kkXJ3q/GvTQR4xtwMHjKE+V6znGtE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$D$16" horiz="1" max="6" page="10" val="4"/>
</file>

<file path=xl/ctrlProps/ctrlProp2.xml><?xml version="1.0" encoding="utf-8"?>
<formControlPr xmlns="http://schemas.microsoft.com/office/spreadsheetml/2009/9/main" objectType="Scroll" dx="26" fmlaLink="$D$17" horiz="1" max="12" page="10" val="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13</xdr:row>
          <xdr:rowOff>160020</xdr:rowOff>
        </xdr:from>
        <xdr:to>
          <xdr:col>10</xdr:col>
          <xdr:colOff>198120</xdr:colOff>
          <xdr:row>15</xdr:row>
          <xdr:rowOff>7620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8807F5CD-A3BB-44B9-8C41-BD58BE0B84C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16</xdr:row>
          <xdr:rowOff>53340</xdr:rowOff>
        </xdr:from>
        <xdr:to>
          <xdr:col>10</xdr:col>
          <xdr:colOff>213360</xdr:colOff>
          <xdr:row>17</xdr:row>
          <xdr:rowOff>13716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3FE772A5-DB91-4E90-BB88-30F11C9B6EF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12295</xdr:colOff>
      <xdr:row>7</xdr:row>
      <xdr:rowOff>136121</xdr:rowOff>
    </xdr:from>
    <xdr:to>
      <xdr:col>18</xdr:col>
      <xdr:colOff>914400</xdr:colOff>
      <xdr:row>23</xdr:row>
      <xdr:rowOff>4812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FD13056-BFB5-4133-9AD3-66681AB986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8355" y="1446761"/>
              <a:ext cx="3956785" cy="2838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6" dataDxfId="15" headerRowCellStyle="Normal 4">
  <autoFilter ref="B2:J207" xr:uid="{BB03DF3F-1510-4C2C-93F3-16897F77456B}"/>
  <sortState ref="B3:J207">
    <sortCondition ref="B2:B207"/>
  </sortState>
  <tableColumns count="9">
    <tableColumn id="1" xr3:uid="{FF1D1AB0-46B6-4960-A78D-F5BE334FF241}" name="Index" dataDxfId="14" dataCellStyle="Normal 4"/>
    <tableColumn id="8" xr3:uid="{39BFED20-B773-49DE-89B2-FCCC227A2CB3}" name="Code" dataDxfId="13" dataCellStyle="Normal 4"/>
    <tableColumn id="2" xr3:uid="{F72FE4DE-54F3-4E21-B22D-755E27B79877}" name="Country" dataDxfId="12" dataCellStyle="Normal 4"/>
    <tableColumn id="3" xr3:uid="{C54CD393-CF9E-490F-B220-E92A5238A98E}" name="Region" dataDxfId="11" dataCellStyle="Normal 4"/>
    <tableColumn id="4" xr3:uid="{A40644DE-6F25-46F8-B2D8-133FB4A2A907}" name="Life Expectancy" dataDxfId="10" dataCellStyle="Normal 4"/>
    <tableColumn id="10" xr3:uid="{00533F53-B565-40AC-94D2-14675C2E4620}" name="Population" dataDxfId="9" dataCellStyle="Normal 4"/>
    <tableColumn id="6" xr3:uid="{234E8993-698C-4FE3-AF9F-4EC0763F90F7}" name="Unemployment" dataDxfId="8" dataCellStyle="Percent"/>
    <tableColumn id="11" xr3:uid="{CE6D586A-7625-4B6A-A02F-50BD0FBA11C9}" name="GDP ($MM)" dataDxfId="7" dataCellStyle="Percent"/>
    <tableColumn id="7" xr3:uid="{47CD7567-7E89-4F26-A608-51468D49E09B}" name="GDP Category" dataDxfId="6">
      <calculatedColumnFormula>_xll.XLOOKUP(Countries[[#This Row],[GDP ($MM)]],GDP_Category[GDP],GDP_Category[Category]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5" dataDxfId="4">
  <autoFilter ref="B2:C9" xr:uid="{91027B29-567D-4B68-9538-E7C6788A809A}"/>
  <tableColumns count="2">
    <tableColumn id="1" xr3:uid="{9BF93A24-4C24-4E9F-A425-3C2B21468922}" name="GDP" dataDxfId="3"/>
    <tableColumn id="2" xr3:uid="{6786F0FA-2C00-4F7E-BD8A-C5E149BF3A84}" name="Category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Q1" zoomScale="162" workbookViewId="0">
      <selection activeCell="R2" sqref="R2"/>
    </sheetView>
  </sheetViews>
  <sheetFormatPr defaultColWidth="9.109375" defaultRowHeight="14.4" x14ac:dyDescent="0.3"/>
  <cols>
    <col min="1" max="1" width="15.21875" style="14" bestFit="1" customWidth="1"/>
    <col min="2" max="2" width="13.6640625" style="19" customWidth="1"/>
    <col min="3" max="3" width="11.33203125" style="19" customWidth="1"/>
    <col min="4" max="15" width="9.109375" style="19"/>
    <col min="16" max="16384" width="9.109375" style="14"/>
  </cols>
  <sheetData>
    <row r="1" spans="1:24" s="18" customFormat="1" x14ac:dyDescent="0.3">
      <c r="A1" s="18" t="s">
        <v>2805</v>
      </c>
      <c r="B1" s="15" t="s">
        <v>33</v>
      </c>
      <c r="C1" s="15" t="s">
        <v>34</v>
      </c>
      <c r="D1" s="15" t="s">
        <v>35</v>
      </c>
      <c r="E1" s="15" t="s">
        <v>36</v>
      </c>
      <c r="F1" s="15" t="s">
        <v>37</v>
      </c>
      <c r="G1" s="15" t="s">
        <v>38</v>
      </c>
      <c r="H1" s="15" t="s">
        <v>39</v>
      </c>
      <c r="I1" s="15" t="s">
        <v>40</v>
      </c>
      <c r="J1" s="15" t="s">
        <v>41</v>
      </c>
      <c r="K1" s="15" t="s">
        <v>42</v>
      </c>
      <c r="L1" s="15" t="s">
        <v>43</v>
      </c>
      <c r="M1" s="15" t="s">
        <v>44</v>
      </c>
      <c r="N1" s="15" t="s">
        <v>45</v>
      </c>
      <c r="O1" s="15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99" t="s">
        <v>2337</v>
      </c>
      <c r="V1" s="99" t="s">
        <v>2338</v>
      </c>
      <c r="W1" s="99" t="s">
        <v>2339</v>
      </c>
      <c r="X1" s="99" t="s">
        <v>2328</v>
      </c>
    </row>
    <row r="2" spans="1:24" x14ac:dyDescent="0.3">
      <c r="A2" s="14" t="str">
        <f>B2&amp;C2</f>
        <v>aardsda012010</v>
      </c>
      <c r="B2" s="19" t="s">
        <v>414</v>
      </c>
      <c r="C2" s="19">
        <v>2010</v>
      </c>
      <c r="D2" s="19">
        <v>53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4" t="str">
        <f>IFERROR(VLOOKUP($A2,'Fielding Data'!$A:$H,MATCH(P$1,'Fielding Data'!$A$1:$H$1,0),0), "Other")</f>
        <v>P</v>
      </c>
      <c r="Q2" s="14">
        <f>IFERROR(VLOOKUP($A2,'Fielding Data'!$A:$H,MATCH(Q$1,'Fielding Data'!$A$1:$H$1,0),0), "Other")</f>
        <v>2</v>
      </c>
      <c r="R2" s="14">
        <f>IFERROR(VLOOKUP($A2,'Fielding Data'!$A:$H,MATCH(R$1,'Fielding Data'!$A$1:$H$1,0),0), "Other")</f>
        <v>3</v>
      </c>
      <c r="S2" s="14">
        <f>IFERROR(VLOOKUP($A2,'Fielding Data'!$A:$H,MATCH(S$1,'Fielding Data'!$A$1:$H$1,0),0), "Other")</f>
        <v>1</v>
      </c>
      <c r="T2" s="14">
        <f>IFERROR(VLOOKUP($A2,'Fielding Data'!$A:$H,MATCH(T$1,'Fielding Data'!$A$1:$H$1,0),0), "Other")</f>
        <v>0</v>
      </c>
      <c r="U2" s="14">
        <f>SUMIFS('Fielding Data'!E:E,'Fielding Data'!$A:$A,'Hitting Data'!$A2)</f>
        <v>2</v>
      </c>
      <c r="V2" s="14">
        <f>SUMIFS('Fielding Data'!F:F,'Fielding Data'!$A:$A,'Hitting Data'!$A2)</f>
        <v>3</v>
      </c>
      <c r="W2" s="14">
        <f>SUMIFS('Fielding Data'!G:G,'Fielding Data'!$A:$A,'Hitting Data'!$A2)</f>
        <v>1</v>
      </c>
      <c r="X2" s="14">
        <f>SUMIFS('Fielding Data'!H:H,'Fielding Data'!$A:$A,'Hitting Data'!$A2)</f>
        <v>0</v>
      </c>
    </row>
    <row r="3" spans="1:24" x14ac:dyDescent="0.3">
      <c r="A3" s="14" t="str">
        <f t="shared" ref="A3:A66" si="0">B3&amp;C3</f>
        <v>abadfe012010</v>
      </c>
      <c r="B3" s="19" t="s">
        <v>1215</v>
      </c>
      <c r="C3" s="19">
        <v>2010</v>
      </c>
      <c r="D3" s="19">
        <v>22</v>
      </c>
      <c r="E3" s="19">
        <v>1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1</v>
      </c>
      <c r="P3" s="14" t="str">
        <f>IFERROR(VLOOKUP($A3,'Fielding Data'!$A:$H,MATCH(P$1,'Fielding Data'!$A$1:$H$1,0),0), "Other")</f>
        <v>P</v>
      </c>
      <c r="Q3" s="14">
        <f>IFERROR(VLOOKUP($A3,'Fielding Data'!$A:$H,MATCH(Q$1,'Fielding Data'!$A$1:$H$1,0),0), "Other")</f>
        <v>0</v>
      </c>
      <c r="R3" s="14">
        <f>IFERROR(VLOOKUP($A3,'Fielding Data'!$A:$H,MATCH(R$1,'Fielding Data'!$A$1:$H$1,0),0), "Other")</f>
        <v>3</v>
      </c>
      <c r="S3" s="14">
        <f>IFERROR(VLOOKUP($A3,'Fielding Data'!$A:$H,MATCH(S$1,'Fielding Data'!$A$1:$H$1,0),0), "Other")</f>
        <v>0</v>
      </c>
      <c r="T3" s="14">
        <f>IFERROR(VLOOKUP($A3,'Fielding Data'!$A:$H,MATCH(T$1,'Fielding Data'!$A$1:$H$1,0),0), "Other")</f>
        <v>0</v>
      </c>
      <c r="U3" s="14">
        <f>SUMIFS('Fielding Data'!E:E,'Fielding Data'!$A:$A,'Hitting Data'!$A3)</f>
        <v>0</v>
      </c>
      <c r="V3" s="14">
        <f>SUMIFS('Fielding Data'!F:F,'Fielding Data'!$A:$A,'Hitting Data'!$A3)</f>
        <v>3</v>
      </c>
      <c r="W3" s="14">
        <f>SUMIFS('Fielding Data'!G:G,'Fielding Data'!$A:$A,'Hitting Data'!$A3)</f>
        <v>0</v>
      </c>
      <c r="X3" s="14">
        <f>SUMIFS('Fielding Data'!H:H,'Fielding Data'!$A:$A,'Hitting Data'!$A3)</f>
        <v>0</v>
      </c>
    </row>
    <row r="4" spans="1:24" x14ac:dyDescent="0.3">
      <c r="A4" s="14" t="str">
        <f t="shared" si="0"/>
        <v>abreubo012010</v>
      </c>
      <c r="B4" s="19" t="s">
        <v>47</v>
      </c>
      <c r="C4" s="19">
        <v>2010</v>
      </c>
      <c r="D4" s="19">
        <v>154</v>
      </c>
      <c r="E4" s="19">
        <v>573</v>
      </c>
      <c r="F4" s="19">
        <v>88</v>
      </c>
      <c r="G4" s="19">
        <v>146</v>
      </c>
      <c r="H4" s="19">
        <v>41</v>
      </c>
      <c r="I4" s="19">
        <v>1</v>
      </c>
      <c r="J4" s="19">
        <v>20</v>
      </c>
      <c r="K4" s="19">
        <v>78</v>
      </c>
      <c r="L4" s="19">
        <v>24</v>
      </c>
      <c r="M4" s="19">
        <v>10</v>
      </c>
      <c r="N4" s="19">
        <v>87</v>
      </c>
      <c r="O4" s="19">
        <v>132</v>
      </c>
      <c r="P4" s="14" t="str">
        <f>IFERROR(VLOOKUP($A4,'Fielding Data'!$A:$H,MATCH(P$1,'Fielding Data'!$A$1:$H$1,0),0), "Other")</f>
        <v>LF</v>
      </c>
      <c r="Q4" s="14">
        <f>IFERROR(VLOOKUP($A4,'Fielding Data'!$A:$H,MATCH(Q$1,'Fielding Data'!$A$1:$H$1,0),0), "Other")</f>
        <v>0</v>
      </c>
      <c r="R4" s="14">
        <f>IFERROR(VLOOKUP($A4,'Fielding Data'!$A:$H,MATCH(R$1,'Fielding Data'!$A$1:$H$1,0),0), "Other")</f>
        <v>0</v>
      </c>
      <c r="S4" s="14">
        <f>IFERROR(VLOOKUP($A4,'Fielding Data'!$A:$H,MATCH(S$1,'Fielding Data'!$A$1:$H$1,0),0), "Other")</f>
        <v>0</v>
      </c>
      <c r="T4" s="14">
        <f>IFERROR(VLOOKUP($A4,'Fielding Data'!$A:$H,MATCH(T$1,'Fielding Data'!$A$1:$H$1,0),0), "Other")</f>
        <v>0</v>
      </c>
      <c r="U4" s="14">
        <f>SUMIFS('Fielding Data'!E:E,'Fielding Data'!$A:$A,'Hitting Data'!$A4)</f>
        <v>242</v>
      </c>
      <c r="V4" s="14">
        <f>SUMIFS('Fielding Data'!F:F,'Fielding Data'!$A:$A,'Hitting Data'!$A4)</f>
        <v>7</v>
      </c>
      <c r="W4" s="14">
        <f>SUMIFS('Fielding Data'!G:G,'Fielding Data'!$A:$A,'Hitting Data'!$A4)</f>
        <v>6</v>
      </c>
      <c r="X4" s="14">
        <f>SUMIFS('Fielding Data'!H:H,'Fielding Data'!$A:$A,'Hitting Data'!$A4)</f>
        <v>2</v>
      </c>
    </row>
    <row r="5" spans="1:24" x14ac:dyDescent="0.3">
      <c r="A5" s="14" t="str">
        <f t="shared" si="0"/>
        <v>abreuto012010</v>
      </c>
      <c r="B5" s="19" t="s">
        <v>749</v>
      </c>
      <c r="C5" s="19">
        <v>2010</v>
      </c>
      <c r="D5" s="19">
        <v>81</v>
      </c>
      <c r="E5" s="19">
        <v>193</v>
      </c>
      <c r="F5" s="19">
        <v>16</v>
      </c>
      <c r="G5" s="19">
        <v>45</v>
      </c>
      <c r="H5" s="19">
        <v>11</v>
      </c>
      <c r="I5" s="19">
        <v>1</v>
      </c>
      <c r="J5" s="19">
        <v>1</v>
      </c>
      <c r="K5" s="19">
        <v>13</v>
      </c>
      <c r="L5" s="19">
        <v>2</v>
      </c>
      <c r="M5" s="19">
        <v>1</v>
      </c>
      <c r="N5" s="19">
        <v>4</v>
      </c>
      <c r="O5" s="19">
        <v>47</v>
      </c>
      <c r="P5" s="14" t="str">
        <f>IFERROR(VLOOKUP($A5,'Fielding Data'!$A:$H,MATCH(P$1,'Fielding Data'!$A$1:$H$1,0),0), "Other")</f>
        <v>2B</v>
      </c>
      <c r="Q5" s="14">
        <f>IFERROR(VLOOKUP($A5,'Fielding Data'!$A:$H,MATCH(Q$1,'Fielding Data'!$A$1:$H$1,0),0), "Other")</f>
        <v>16</v>
      </c>
      <c r="R5" s="14">
        <f>IFERROR(VLOOKUP($A5,'Fielding Data'!$A:$H,MATCH(R$1,'Fielding Data'!$A$1:$H$1,0),0), "Other")</f>
        <v>18</v>
      </c>
      <c r="S5" s="14">
        <f>IFERROR(VLOOKUP($A5,'Fielding Data'!$A:$H,MATCH(S$1,'Fielding Data'!$A$1:$H$1,0),0), "Other")</f>
        <v>3</v>
      </c>
      <c r="T5" s="14">
        <f>IFERROR(VLOOKUP($A5,'Fielding Data'!$A:$H,MATCH(T$1,'Fielding Data'!$A$1:$H$1,0),0), "Other")</f>
        <v>3</v>
      </c>
      <c r="U5" s="14">
        <f>SUMIFS('Fielding Data'!E:E,'Fielding Data'!$A:$A,'Hitting Data'!$A5)</f>
        <v>43</v>
      </c>
      <c r="V5" s="14">
        <f>SUMIFS('Fielding Data'!F:F,'Fielding Data'!$A:$A,'Hitting Data'!$A5)</f>
        <v>84</v>
      </c>
      <c r="W5" s="14">
        <f>SUMIFS('Fielding Data'!G:G,'Fielding Data'!$A:$A,'Hitting Data'!$A5)</f>
        <v>10</v>
      </c>
      <c r="X5" s="14">
        <f>SUMIFS('Fielding Data'!H:H,'Fielding Data'!$A:$A,'Hitting Data'!$A5)</f>
        <v>16</v>
      </c>
    </row>
    <row r="6" spans="1:24" x14ac:dyDescent="0.3">
      <c r="A6" s="14" t="str">
        <f t="shared" si="0"/>
        <v>accarje012010</v>
      </c>
      <c r="B6" s="19" t="s">
        <v>511</v>
      </c>
      <c r="C6" s="19">
        <v>2010</v>
      </c>
      <c r="D6" s="19">
        <v>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4" t="str">
        <f>IFERROR(VLOOKUP($A6,'Fielding Data'!$A:$H,MATCH(P$1,'Fielding Data'!$A$1:$H$1,0),0), "Other")</f>
        <v>P</v>
      </c>
      <c r="Q6" s="14">
        <f>IFERROR(VLOOKUP($A6,'Fielding Data'!$A:$H,MATCH(Q$1,'Fielding Data'!$A$1:$H$1,0),0), "Other")</f>
        <v>0</v>
      </c>
      <c r="R6" s="14">
        <f>IFERROR(VLOOKUP($A6,'Fielding Data'!$A:$H,MATCH(R$1,'Fielding Data'!$A$1:$H$1,0),0), "Other")</f>
        <v>1</v>
      </c>
      <c r="S6" s="14">
        <f>IFERROR(VLOOKUP($A6,'Fielding Data'!$A:$H,MATCH(S$1,'Fielding Data'!$A$1:$H$1,0),0), "Other")</f>
        <v>0</v>
      </c>
      <c r="T6" s="14">
        <f>IFERROR(VLOOKUP($A6,'Fielding Data'!$A:$H,MATCH(T$1,'Fielding Data'!$A$1:$H$1,0),0), "Other")</f>
        <v>0</v>
      </c>
      <c r="U6" s="14">
        <f>SUMIFS('Fielding Data'!E:E,'Fielding Data'!$A:$A,'Hitting Data'!$A6)</f>
        <v>0</v>
      </c>
      <c r="V6" s="14">
        <f>SUMIFS('Fielding Data'!F:F,'Fielding Data'!$A:$A,'Hitting Data'!$A6)</f>
        <v>1</v>
      </c>
      <c r="W6" s="14">
        <f>SUMIFS('Fielding Data'!G:G,'Fielding Data'!$A:$A,'Hitting Data'!$A6)</f>
        <v>0</v>
      </c>
      <c r="X6" s="14">
        <f>SUMIFS('Fielding Data'!H:H,'Fielding Data'!$A:$A,'Hitting Data'!$A6)</f>
        <v>0</v>
      </c>
    </row>
    <row r="7" spans="1:24" x14ac:dyDescent="0.3">
      <c r="A7" s="14" t="str">
        <f t="shared" si="0"/>
        <v>aceveal012010</v>
      </c>
      <c r="B7" s="19" t="s">
        <v>872</v>
      </c>
      <c r="C7" s="19">
        <v>2010</v>
      </c>
      <c r="D7" s="19">
        <v>1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4" t="str">
        <f>IFERROR(VLOOKUP($A7,'Fielding Data'!$A:$H,MATCH(P$1,'Fielding Data'!$A$1:$H$1,0),0), "Other")</f>
        <v>P</v>
      </c>
      <c r="Q7" s="14">
        <f>IFERROR(VLOOKUP($A7,'Fielding Data'!$A:$H,MATCH(Q$1,'Fielding Data'!$A$1:$H$1,0),0), "Other")</f>
        <v>0</v>
      </c>
      <c r="R7" s="14">
        <f>IFERROR(VLOOKUP($A7,'Fielding Data'!$A:$H,MATCH(R$1,'Fielding Data'!$A$1:$H$1,0),0), "Other")</f>
        <v>2</v>
      </c>
      <c r="S7" s="14">
        <f>IFERROR(VLOOKUP($A7,'Fielding Data'!$A:$H,MATCH(S$1,'Fielding Data'!$A$1:$H$1,0),0), "Other")</f>
        <v>0</v>
      </c>
      <c r="T7" s="14">
        <f>IFERROR(VLOOKUP($A7,'Fielding Data'!$A:$H,MATCH(T$1,'Fielding Data'!$A$1:$H$1,0),0), "Other")</f>
        <v>0</v>
      </c>
      <c r="U7" s="14">
        <f>SUMIFS('Fielding Data'!E:E,'Fielding Data'!$A:$A,'Hitting Data'!$A7)</f>
        <v>0</v>
      </c>
      <c r="V7" s="14">
        <f>SUMIFS('Fielding Data'!F:F,'Fielding Data'!$A:$A,'Hitting Data'!$A7)</f>
        <v>2</v>
      </c>
      <c r="W7" s="14">
        <f>SUMIFS('Fielding Data'!G:G,'Fielding Data'!$A:$A,'Hitting Data'!$A7)</f>
        <v>0</v>
      </c>
      <c r="X7" s="14">
        <f>SUMIFS('Fielding Data'!H:H,'Fielding Data'!$A:$A,'Hitting Data'!$A7)</f>
        <v>0</v>
      </c>
    </row>
    <row r="8" spans="1:24" x14ac:dyDescent="0.3">
      <c r="A8" s="14" t="str">
        <f t="shared" si="0"/>
        <v>acostma012010</v>
      </c>
      <c r="B8" s="19" t="s">
        <v>750</v>
      </c>
      <c r="C8" s="19">
        <v>2010</v>
      </c>
      <c r="D8" s="19">
        <v>41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4" t="str">
        <f>IFERROR(VLOOKUP($A8,'Fielding Data'!$A:$H,MATCH(P$1,'Fielding Data'!$A$1:$H$1,0),0), "Other")</f>
        <v>P</v>
      </c>
      <c r="Q8" s="14">
        <f>IFERROR(VLOOKUP($A8,'Fielding Data'!$A:$H,MATCH(Q$1,'Fielding Data'!$A$1:$H$1,0),0), "Other")</f>
        <v>2</v>
      </c>
      <c r="R8" s="14">
        <f>IFERROR(VLOOKUP($A8,'Fielding Data'!$A:$H,MATCH(R$1,'Fielding Data'!$A$1:$H$1,0),0), "Other")</f>
        <v>3</v>
      </c>
      <c r="S8" s="14">
        <f>IFERROR(VLOOKUP($A8,'Fielding Data'!$A:$H,MATCH(S$1,'Fielding Data'!$A$1:$H$1,0),0), "Other")</f>
        <v>0</v>
      </c>
      <c r="T8" s="14">
        <f>IFERROR(VLOOKUP($A8,'Fielding Data'!$A:$H,MATCH(T$1,'Fielding Data'!$A$1:$H$1,0),0), "Other")</f>
        <v>1</v>
      </c>
      <c r="U8" s="14">
        <f>SUMIFS('Fielding Data'!E:E,'Fielding Data'!$A:$A,'Hitting Data'!$A8)</f>
        <v>2</v>
      </c>
      <c r="V8" s="14">
        <f>SUMIFS('Fielding Data'!F:F,'Fielding Data'!$A:$A,'Hitting Data'!$A8)</f>
        <v>3</v>
      </c>
      <c r="W8" s="14">
        <f>SUMIFS('Fielding Data'!G:G,'Fielding Data'!$A:$A,'Hitting Data'!$A8)</f>
        <v>0</v>
      </c>
      <c r="X8" s="14">
        <f>SUMIFS('Fielding Data'!H:H,'Fielding Data'!$A:$A,'Hitting Data'!$A8)</f>
        <v>1</v>
      </c>
    </row>
    <row r="9" spans="1:24" x14ac:dyDescent="0.3">
      <c r="A9" s="14" t="str">
        <f t="shared" si="0"/>
        <v>adamsmi032010</v>
      </c>
      <c r="B9" s="19" t="s">
        <v>415</v>
      </c>
      <c r="C9" s="19">
        <v>2010</v>
      </c>
      <c r="D9" s="19">
        <v>7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4" t="str">
        <f>IFERROR(VLOOKUP($A9,'Fielding Data'!$A:$H,MATCH(P$1,'Fielding Data'!$A$1:$H$1,0),0), "Other")</f>
        <v>P</v>
      </c>
      <c r="Q9" s="14">
        <f>IFERROR(VLOOKUP($A9,'Fielding Data'!$A:$H,MATCH(Q$1,'Fielding Data'!$A$1:$H$1,0),0), "Other")</f>
        <v>4</v>
      </c>
      <c r="R9" s="14">
        <f>IFERROR(VLOOKUP($A9,'Fielding Data'!$A:$H,MATCH(R$1,'Fielding Data'!$A$1:$H$1,0),0), "Other")</f>
        <v>6</v>
      </c>
      <c r="S9" s="14">
        <f>IFERROR(VLOOKUP($A9,'Fielding Data'!$A:$H,MATCH(S$1,'Fielding Data'!$A$1:$H$1,0),0), "Other")</f>
        <v>0</v>
      </c>
      <c r="T9" s="14">
        <f>IFERROR(VLOOKUP($A9,'Fielding Data'!$A:$H,MATCH(T$1,'Fielding Data'!$A$1:$H$1,0),0), "Other")</f>
        <v>0</v>
      </c>
      <c r="U9" s="14">
        <f>SUMIFS('Fielding Data'!E:E,'Fielding Data'!$A:$A,'Hitting Data'!$A9)</f>
        <v>4</v>
      </c>
      <c r="V9" s="14">
        <f>SUMIFS('Fielding Data'!F:F,'Fielding Data'!$A:$A,'Hitting Data'!$A9)</f>
        <v>6</v>
      </c>
      <c r="W9" s="14">
        <f>SUMIFS('Fielding Data'!G:G,'Fielding Data'!$A:$A,'Hitting Data'!$A9)</f>
        <v>0</v>
      </c>
      <c r="X9" s="14">
        <f>SUMIFS('Fielding Data'!H:H,'Fielding Data'!$A:$A,'Hitting Data'!$A9)</f>
        <v>0</v>
      </c>
    </row>
    <row r="10" spans="1:24" x14ac:dyDescent="0.3">
      <c r="A10" s="14" t="str">
        <f t="shared" si="0"/>
        <v>affelje012010</v>
      </c>
      <c r="B10" s="19" t="s">
        <v>284</v>
      </c>
      <c r="C10" s="19">
        <v>2010</v>
      </c>
      <c r="D10" s="19">
        <v>53</v>
      </c>
      <c r="E10" s="19">
        <v>1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1</v>
      </c>
      <c r="P10" s="14" t="str">
        <f>IFERROR(VLOOKUP($A10,'Fielding Data'!$A:$H,MATCH(P$1,'Fielding Data'!$A$1:$H$1,0),0), "Other")</f>
        <v>P</v>
      </c>
      <c r="Q10" s="14">
        <f>IFERROR(VLOOKUP($A10,'Fielding Data'!$A:$H,MATCH(Q$1,'Fielding Data'!$A$1:$H$1,0),0), "Other")</f>
        <v>3</v>
      </c>
      <c r="R10" s="14">
        <f>IFERROR(VLOOKUP($A10,'Fielding Data'!$A:$H,MATCH(R$1,'Fielding Data'!$A$1:$H$1,0),0), "Other")</f>
        <v>15</v>
      </c>
      <c r="S10" s="14">
        <f>IFERROR(VLOOKUP($A10,'Fielding Data'!$A:$H,MATCH(S$1,'Fielding Data'!$A$1:$H$1,0),0), "Other")</f>
        <v>3</v>
      </c>
      <c r="T10" s="14">
        <f>IFERROR(VLOOKUP($A10,'Fielding Data'!$A:$H,MATCH(T$1,'Fielding Data'!$A$1:$H$1,0),0), "Other")</f>
        <v>0</v>
      </c>
      <c r="U10" s="14">
        <f>SUMIFS('Fielding Data'!E:E,'Fielding Data'!$A:$A,'Hitting Data'!$A10)</f>
        <v>3</v>
      </c>
      <c r="V10" s="14">
        <f>SUMIFS('Fielding Data'!F:F,'Fielding Data'!$A:$A,'Hitting Data'!$A10)</f>
        <v>15</v>
      </c>
      <c r="W10" s="14">
        <f>SUMIFS('Fielding Data'!G:G,'Fielding Data'!$A:$A,'Hitting Data'!$A10)</f>
        <v>3</v>
      </c>
      <c r="X10" s="14">
        <f>SUMIFS('Fielding Data'!H:H,'Fielding Data'!$A:$A,'Hitting Data'!$A10)</f>
        <v>0</v>
      </c>
    </row>
    <row r="11" spans="1:24" x14ac:dyDescent="0.3">
      <c r="A11" s="14" t="str">
        <f t="shared" si="0"/>
        <v>albaljo012010</v>
      </c>
      <c r="B11" s="19" t="s">
        <v>751</v>
      </c>
      <c r="C11" s="19">
        <v>2010</v>
      </c>
      <c r="D11" s="19">
        <v>1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4" t="str">
        <f>IFERROR(VLOOKUP($A11,'Fielding Data'!$A:$H,MATCH(P$1,'Fielding Data'!$A$1:$H$1,0),0), "Other")</f>
        <v>P</v>
      </c>
      <c r="Q11" s="14">
        <f>IFERROR(VLOOKUP($A11,'Fielding Data'!$A:$H,MATCH(Q$1,'Fielding Data'!$A$1:$H$1,0),0), "Other")</f>
        <v>0</v>
      </c>
      <c r="R11" s="14">
        <f>IFERROR(VLOOKUP($A11,'Fielding Data'!$A:$H,MATCH(R$1,'Fielding Data'!$A$1:$H$1,0),0), "Other")</f>
        <v>2</v>
      </c>
      <c r="S11" s="14">
        <f>IFERROR(VLOOKUP($A11,'Fielding Data'!$A:$H,MATCH(S$1,'Fielding Data'!$A$1:$H$1,0),0), "Other")</f>
        <v>0</v>
      </c>
      <c r="T11" s="14">
        <f>IFERROR(VLOOKUP($A11,'Fielding Data'!$A:$H,MATCH(T$1,'Fielding Data'!$A$1:$H$1,0),0), "Other")</f>
        <v>0</v>
      </c>
      <c r="U11" s="14">
        <f>SUMIFS('Fielding Data'!E:E,'Fielding Data'!$A:$A,'Hitting Data'!$A11)</f>
        <v>0</v>
      </c>
      <c r="V11" s="14">
        <f>SUMIFS('Fielding Data'!F:F,'Fielding Data'!$A:$A,'Hitting Data'!$A11)</f>
        <v>2</v>
      </c>
      <c r="W11" s="14">
        <f>SUMIFS('Fielding Data'!G:G,'Fielding Data'!$A:$A,'Hitting Data'!$A11)</f>
        <v>0</v>
      </c>
      <c r="X11" s="14">
        <f>SUMIFS('Fielding Data'!H:H,'Fielding Data'!$A:$A,'Hitting Data'!$A11)</f>
        <v>0</v>
      </c>
    </row>
    <row r="12" spans="1:24" x14ac:dyDescent="0.3">
      <c r="A12" s="14" t="str">
        <f t="shared" si="0"/>
        <v>alberma012010</v>
      </c>
      <c r="B12" s="19" t="s">
        <v>623</v>
      </c>
      <c r="C12" s="19">
        <v>2010</v>
      </c>
      <c r="D12" s="19">
        <v>62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4" t="str">
        <f>IFERROR(VLOOKUP($A12,'Fielding Data'!$A:$H,MATCH(P$1,'Fielding Data'!$A$1:$H$1,0),0), "Other")</f>
        <v>P</v>
      </c>
      <c r="Q12" s="14">
        <f>IFERROR(VLOOKUP($A12,'Fielding Data'!$A:$H,MATCH(Q$1,'Fielding Data'!$A$1:$H$1,0),0), "Other")</f>
        <v>6</v>
      </c>
      <c r="R12" s="14">
        <f>IFERROR(VLOOKUP($A12,'Fielding Data'!$A:$H,MATCH(R$1,'Fielding Data'!$A$1:$H$1,0),0), "Other")</f>
        <v>15</v>
      </c>
      <c r="S12" s="14">
        <f>IFERROR(VLOOKUP($A12,'Fielding Data'!$A:$H,MATCH(S$1,'Fielding Data'!$A$1:$H$1,0),0), "Other")</f>
        <v>1</v>
      </c>
      <c r="T12" s="14">
        <f>IFERROR(VLOOKUP($A12,'Fielding Data'!$A:$H,MATCH(T$1,'Fielding Data'!$A$1:$H$1,0),0), "Other")</f>
        <v>3</v>
      </c>
      <c r="U12" s="14">
        <f>SUMIFS('Fielding Data'!E:E,'Fielding Data'!$A:$A,'Hitting Data'!$A12)</f>
        <v>6</v>
      </c>
      <c r="V12" s="14">
        <f>SUMIFS('Fielding Data'!F:F,'Fielding Data'!$A:$A,'Hitting Data'!$A12)</f>
        <v>15</v>
      </c>
      <c r="W12" s="14">
        <f>SUMIFS('Fielding Data'!G:G,'Fielding Data'!$A:$A,'Hitting Data'!$A12)</f>
        <v>1</v>
      </c>
      <c r="X12" s="14">
        <f>SUMIFS('Fielding Data'!H:H,'Fielding Data'!$A:$A,'Hitting Data'!$A12)</f>
        <v>3</v>
      </c>
    </row>
    <row r="13" spans="1:24" x14ac:dyDescent="0.3">
      <c r="A13" s="14" t="str">
        <f t="shared" si="0"/>
        <v>aldrico012010</v>
      </c>
      <c r="B13" s="19" t="s">
        <v>226</v>
      </c>
      <c r="C13" s="19">
        <v>2010</v>
      </c>
      <c r="D13" s="19">
        <v>5</v>
      </c>
      <c r="E13" s="19">
        <v>13</v>
      </c>
      <c r="F13" s="19">
        <v>0</v>
      </c>
      <c r="G13" s="19">
        <v>1</v>
      </c>
      <c r="H13" s="19">
        <v>0</v>
      </c>
      <c r="I13" s="19">
        <v>1</v>
      </c>
      <c r="J13" s="19">
        <v>0</v>
      </c>
      <c r="K13" s="19">
        <v>1</v>
      </c>
      <c r="L13" s="19">
        <v>0</v>
      </c>
      <c r="M13" s="19">
        <v>0</v>
      </c>
      <c r="N13" s="19">
        <v>0</v>
      </c>
      <c r="O13" s="19">
        <v>5</v>
      </c>
      <c r="P13" s="14" t="str">
        <f>IFERROR(VLOOKUP($A13,'Fielding Data'!$A:$H,MATCH(P$1,'Fielding Data'!$A$1:$H$1,0),0), "Other")</f>
        <v>LF</v>
      </c>
      <c r="Q13" s="14">
        <f>IFERROR(VLOOKUP($A13,'Fielding Data'!$A:$H,MATCH(Q$1,'Fielding Data'!$A$1:$H$1,0),0), "Other")</f>
        <v>0</v>
      </c>
      <c r="R13" s="14">
        <f>IFERROR(VLOOKUP($A13,'Fielding Data'!$A:$H,MATCH(R$1,'Fielding Data'!$A$1:$H$1,0),0), "Other")</f>
        <v>0</v>
      </c>
      <c r="S13" s="14">
        <f>IFERROR(VLOOKUP($A13,'Fielding Data'!$A:$H,MATCH(S$1,'Fielding Data'!$A$1:$H$1,0),0), "Other")</f>
        <v>0</v>
      </c>
      <c r="T13" s="14">
        <f>IFERROR(VLOOKUP($A13,'Fielding Data'!$A:$H,MATCH(T$1,'Fielding Data'!$A$1:$H$1,0),0), "Other")</f>
        <v>0</v>
      </c>
      <c r="U13" s="14">
        <f>SUMIFS('Fielding Data'!E:E,'Fielding Data'!$A:$A,'Hitting Data'!$A13)</f>
        <v>5</v>
      </c>
      <c r="V13" s="14">
        <f>SUMIFS('Fielding Data'!F:F,'Fielding Data'!$A:$A,'Hitting Data'!$A13)</f>
        <v>0</v>
      </c>
      <c r="W13" s="14">
        <f>SUMIFS('Fielding Data'!G:G,'Fielding Data'!$A:$A,'Hitting Data'!$A13)</f>
        <v>0</v>
      </c>
      <c r="X13" s="14">
        <f>SUMIFS('Fielding Data'!H:H,'Fielding Data'!$A:$A,'Hitting Data'!$A13)</f>
        <v>0</v>
      </c>
    </row>
    <row r="14" spans="1:24" x14ac:dyDescent="0.3">
      <c r="A14" s="14" t="str">
        <f t="shared" si="0"/>
        <v>alfonel012010</v>
      </c>
      <c r="B14" s="19" t="s">
        <v>624</v>
      </c>
      <c r="C14" s="19">
        <v>2010</v>
      </c>
      <c r="D14" s="19">
        <v>13</v>
      </c>
      <c r="E14" s="19">
        <v>41</v>
      </c>
      <c r="F14" s="19">
        <v>4</v>
      </c>
      <c r="G14" s="19">
        <v>9</v>
      </c>
      <c r="H14" s="19">
        <v>1</v>
      </c>
      <c r="I14" s="19">
        <v>0</v>
      </c>
      <c r="J14" s="19">
        <v>1</v>
      </c>
      <c r="K14" s="19">
        <v>4</v>
      </c>
      <c r="L14" s="19">
        <v>0</v>
      </c>
      <c r="M14" s="19">
        <v>0</v>
      </c>
      <c r="N14" s="19">
        <v>0</v>
      </c>
      <c r="O14" s="19">
        <v>10</v>
      </c>
      <c r="P14" s="14" t="str">
        <f>IFERROR(VLOOKUP($A14,'Fielding Data'!$A:$H,MATCH(P$1,'Fielding Data'!$A$1:$H$1,0),0), "Other")</f>
        <v>C</v>
      </c>
      <c r="Q14" s="14">
        <f>IFERROR(VLOOKUP($A14,'Fielding Data'!$A:$H,MATCH(Q$1,'Fielding Data'!$A$1:$H$1,0),0), "Other")</f>
        <v>54</v>
      </c>
      <c r="R14" s="14">
        <f>IFERROR(VLOOKUP($A14,'Fielding Data'!$A:$H,MATCH(R$1,'Fielding Data'!$A$1:$H$1,0),0), "Other")</f>
        <v>2</v>
      </c>
      <c r="S14" s="14">
        <f>IFERROR(VLOOKUP($A14,'Fielding Data'!$A:$H,MATCH(S$1,'Fielding Data'!$A$1:$H$1,0),0), "Other")</f>
        <v>2</v>
      </c>
      <c r="T14" s="14">
        <f>IFERROR(VLOOKUP($A14,'Fielding Data'!$A:$H,MATCH(T$1,'Fielding Data'!$A$1:$H$1,0),0), "Other")</f>
        <v>0</v>
      </c>
      <c r="U14" s="14">
        <f>SUMIFS('Fielding Data'!E:E,'Fielding Data'!$A:$A,'Hitting Data'!$A14)</f>
        <v>54</v>
      </c>
      <c r="V14" s="14">
        <f>SUMIFS('Fielding Data'!F:F,'Fielding Data'!$A:$A,'Hitting Data'!$A14)</f>
        <v>2</v>
      </c>
      <c r="W14" s="14">
        <f>SUMIFS('Fielding Data'!G:G,'Fielding Data'!$A:$A,'Hitting Data'!$A14)</f>
        <v>2</v>
      </c>
      <c r="X14" s="14">
        <f>SUMIFS('Fielding Data'!H:H,'Fielding Data'!$A:$A,'Hitting Data'!$A14)</f>
        <v>0</v>
      </c>
    </row>
    <row r="15" spans="1:24" x14ac:dyDescent="0.3">
      <c r="A15" s="14" t="str">
        <f t="shared" si="0"/>
        <v>allenbr012010</v>
      </c>
      <c r="B15" s="19" t="s">
        <v>1038</v>
      </c>
      <c r="C15" s="19">
        <v>2010</v>
      </c>
      <c r="D15" s="19">
        <v>22</v>
      </c>
      <c r="E15" s="19">
        <v>45</v>
      </c>
      <c r="F15" s="19">
        <v>5</v>
      </c>
      <c r="G15" s="19">
        <v>12</v>
      </c>
      <c r="H15" s="19">
        <v>3</v>
      </c>
      <c r="I15" s="19">
        <v>0</v>
      </c>
      <c r="J15" s="19">
        <v>1</v>
      </c>
      <c r="K15" s="19">
        <v>6</v>
      </c>
      <c r="L15" s="19">
        <v>0</v>
      </c>
      <c r="M15" s="19">
        <v>0</v>
      </c>
      <c r="N15" s="19">
        <v>10</v>
      </c>
      <c r="O15" s="19">
        <v>20</v>
      </c>
      <c r="P15" s="14" t="str">
        <f>IFERROR(VLOOKUP($A15,'Fielding Data'!$A:$H,MATCH(P$1,'Fielding Data'!$A$1:$H$1,0),0), "Other")</f>
        <v>1B</v>
      </c>
      <c r="Q15" s="14">
        <f>IFERROR(VLOOKUP($A15,'Fielding Data'!$A:$H,MATCH(Q$1,'Fielding Data'!$A$1:$H$1,0),0), "Other")</f>
        <v>14</v>
      </c>
      <c r="R15" s="14">
        <f>IFERROR(VLOOKUP($A15,'Fielding Data'!$A:$H,MATCH(R$1,'Fielding Data'!$A$1:$H$1,0),0), "Other")</f>
        <v>0</v>
      </c>
      <c r="S15" s="14">
        <f>IFERROR(VLOOKUP($A15,'Fielding Data'!$A:$H,MATCH(S$1,'Fielding Data'!$A$1:$H$1,0),0), "Other")</f>
        <v>0</v>
      </c>
      <c r="T15" s="14">
        <f>IFERROR(VLOOKUP($A15,'Fielding Data'!$A:$H,MATCH(T$1,'Fielding Data'!$A$1:$H$1,0),0), "Other")</f>
        <v>2</v>
      </c>
      <c r="U15" s="14">
        <f>SUMIFS('Fielding Data'!E:E,'Fielding Data'!$A:$A,'Hitting Data'!$A15)</f>
        <v>41</v>
      </c>
      <c r="V15" s="14">
        <f>SUMIFS('Fielding Data'!F:F,'Fielding Data'!$A:$A,'Hitting Data'!$A15)</f>
        <v>0</v>
      </c>
      <c r="W15" s="14">
        <f>SUMIFS('Fielding Data'!G:G,'Fielding Data'!$A:$A,'Hitting Data'!$A15)</f>
        <v>0</v>
      </c>
      <c r="X15" s="14">
        <f>SUMIFS('Fielding Data'!H:H,'Fielding Data'!$A:$A,'Hitting Data'!$A15)</f>
        <v>2</v>
      </c>
    </row>
    <row r="16" spans="1:24" x14ac:dyDescent="0.3">
      <c r="A16" s="14" t="str">
        <f t="shared" si="0"/>
        <v>alonsyo012010</v>
      </c>
      <c r="B16" s="19" t="s">
        <v>1216</v>
      </c>
      <c r="C16" s="19">
        <v>2010</v>
      </c>
      <c r="D16" s="19">
        <v>22</v>
      </c>
      <c r="E16" s="19">
        <v>29</v>
      </c>
      <c r="F16" s="19">
        <v>2</v>
      </c>
      <c r="G16" s="19">
        <v>6</v>
      </c>
      <c r="H16" s="19">
        <v>2</v>
      </c>
      <c r="I16" s="19">
        <v>0</v>
      </c>
      <c r="J16" s="19">
        <v>0</v>
      </c>
      <c r="K16" s="19">
        <v>3</v>
      </c>
      <c r="L16" s="19">
        <v>0</v>
      </c>
      <c r="M16" s="19">
        <v>0</v>
      </c>
      <c r="N16" s="19">
        <v>0</v>
      </c>
      <c r="O16" s="19">
        <v>10</v>
      </c>
      <c r="P16" s="14" t="str">
        <f>IFERROR(VLOOKUP($A16,'Fielding Data'!$A:$H,MATCH(P$1,'Fielding Data'!$A$1:$H$1,0),0), "Other")</f>
        <v>1B</v>
      </c>
      <c r="Q16" s="14">
        <f>IFERROR(VLOOKUP($A16,'Fielding Data'!$A:$H,MATCH(Q$1,'Fielding Data'!$A$1:$H$1,0),0), "Other")</f>
        <v>24</v>
      </c>
      <c r="R16" s="14">
        <f>IFERROR(VLOOKUP($A16,'Fielding Data'!$A:$H,MATCH(R$1,'Fielding Data'!$A$1:$H$1,0),0), "Other")</f>
        <v>4</v>
      </c>
      <c r="S16" s="14">
        <f>IFERROR(VLOOKUP($A16,'Fielding Data'!$A:$H,MATCH(S$1,'Fielding Data'!$A$1:$H$1,0),0), "Other")</f>
        <v>2</v>
      </c>
      <c r="T16" s="14">
        <f>IFERROR(VLOOKUP($A16,'Fielding Data'!$A:$H,MATCH(T$1,'Fielding Data'!$A$1:$H$1,0),0), "Other")</f>
        <v>5</v>
      </c>
      <c r="U16" s="14">
        <f>SUMIFS('Fielding Data'!E:E,'Fielding Data'!$A:$A,'Hitting Data'!$A16)</f>
        <v>24</v>
      </c>
      <c r="V16" s="14">
        <f>SUMIFS('Fielding Data'!F:F,'Fielding Data'!$A:$A,'Hitting Data'!$A16)</f>
        <v>4</v>
      </c>
      <c r="W16" s="14">
        <f>SUMIFS('Fielding Data'!G:G,'Fielding Data'!$A:$A,'Hitting Data'!$A16)</f>
        <v>2</v>
      </c>
      <c r="X16" s="14">
        <f>SUMIFS('Fielding Data'!H:H,'Fielding Data'!$A:$A,'Hitting Data'!$A16)</f>
        <v>5</v>
      </c>
    </row>
    <row r="17" spans="1:24" x14ac:dyDescent="0.3">
      <c r="A17" s="14" t="str">
        <f t="shared" si="0"/>
        <v>alvarpe012010</v>
      </c>
      <c r="B17" s="19" t="s">
        <v>1217</v>
      </c>
      <c r="C17" s="19">
        <v>2010</v>
      </c>
      <c r="D17" s="19">
        <v>95</v>
      </c>
      <c r="E17" s="19">
        <v>347</v>
      </c>
      <c r="F17" s="19">
        <v>42</v>
      </c>
      <c r="G17" s="19">
        <v>89</v>
      </c>
      <c r="H17" s="19">
        <v>21</v>
      </c>
      <c r="I17" s="19">
        <v>1</v>
      </c>
      <c r="J17" s="19">
        <v>16</v>
      </c>
      <c r="K17" s="19">
        <v>64</v>
      </c>
      <c r="L17" s="19">
        <v>0</v>
      </c>
      <c r="M17" s="19">
        <v>0</v>
      </c>
      <c r="N17" s="19">
        <v>37</v>
      </c>
      <c r="O17" s="19">
        <v>119</v>
      </c>
      <c r="P17" s="14" t="str">
        <f>IFERROR(VLOOKUP($A17,'Fielding Data'!$A:$H,MATCH(P$1,'Fielding Data'!$A$1:$H$1,0),0), "Other")</f>
        <v>3B</v>
      </c>
      <c r="Q17" s="14">
        <f>IFERROR(VLOOKUP($A17,'Fielding Data'!$A:$H,MATCH(Q$1,'Fielding Data'!$A$1:$H$1,0),0), "Other")</f>
        <v>61</v>
      </c>
      <c r="R17" s="14">
        <f>IFERROR(VLOOKUP($A17,'Fielding Data'!$A:$H,MATCH(R$1,'Fielding Data'!$A$1:$H$1,0),0), "Other")</f>
        <v>198</v>
      </c>
      <c r="S17" s="14">
        <f>IFERROR(VLOOKUP($A17,'Fielding Data'!$A:$H,MATCH(S$1,'Fielding Data'!$A$1:$H$1,0),0), "Other")</f>
        <v>17</v>
      </c>
      <c r="T17" s="14">
        <f>IFERROR(VLOOKUP($A17,'Fielding Data'!$A:$H,MATCH(T$1,'Fielding Data'!$A$1:$H$1,0),0), "Other")</f>
        <v>17</v>
      </c>
      <c r="U17" s="14">
        <f>SUMIFS('Fielding Data'!E:E,'Fielding Data'!$A:$A,'Hitting Data'!$A17)</f>
        <v>61</v>
      </c>
      <c r="V17" s="14">
        <f>SUMIFS('Fielding Data'!F:F,'Fielding Data'!$A:$A,'Hitting Data'!$A17)</f>
        <v>198</v>
      </c>
      <c r="W17" s="14">
        <f>SUMIFS('Fielding Data'!G:G,'Fielding Data'!$A:$A,'Hitting Data'!$A17)</f>
        <v>17</v>
      </c>
      <c r="X17" s="14">
        <f>SUMIFS('Fielding Data'!H:H,'Fielding Data'!$A:$A,'Hitting Data'!$A17)</f>
        <v>17</v>
      </c>
    </row>
    <row r="18" spans="1:24" x14ac:dyDescent="0.3">
      <c r="A18" s="14" t="str">
        <f t="shared" si="0"/>
        <v>ambrihe012010</v>
      </c>
      <c r="B18" s="19" t="s">
        <v>1218</v>
      </c>
      <c r="C18" s="19">
        <v>2010</v>
      </c>
      <c r="D18" s="19">
        <v>34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4" t="str">
        <f>IFERROR(VLOOKUP($A18,'Fielding Data'!$A:$H,MATCH(P$1,'Fielding Data'!$A$1:$H$1,0),0), "Other")</f>
        <v>P</v>
      </c>
      <c r="Q18" s="14">
        <f>IFERROR(VLOOKUP($A18,'Fielding Data'!$A:$H,MATCH(Q$1,'Fielding Data'!$A$1:$H$1,0),0), "Other")</f>
        <v>1</v>
      </c>
      <c r="R18" s="14">
        <f>IFERROR(VLOOKUP($A18,'Fielding Data'!$A:$H,MATCH(R$1,'Fielding Data'!$A$1:$H$1,0),0), "Other")</f>
        <v>7</v>
      </c>
      <c r="S18" s="14">
        <f>IFERROR(VLOOKUP($A18,'Fielding Data'!$A:$H,MATCH(S$1,'Fielding Data'!$A$1:$H$1,0),0), "Other")</f>
        <v>0</v>
      </c>
      <c r="T18" s="14">
        <f>IFERROR(VLOOKUP($A18,'Fielding Data'!$A:$H,MATCH(T$1,'Fielding Data'!$A$1:$H$1,0),0), "Other")</f>
        <v>0</v>
      </c>
      <c r="U18" s="14">
        <f>SUMIFS('Fielding Data'!E:E,'Fielding Data'!$A:$A,'Hitting Data'!$A18)</f>
        <v>1</v>
      </c>
      <c r="V18" s="14">
        <f>SUMIFS('Fielding Data'!F:F,'Fielding Data'!$A:$A,'Hitting Data'!$A18)</f>
        <v>7</v>
      </c>
      <c r="W18" s="14">
        <f>SUMIFS('Fielding Data'!G:G,'Fielding Data'!$A:$A,'Hitting Data'!$A18)</f>
        <v>0</v>
      </c>
      <c r="X18" s="14">
        <f>SUMIFS('Fielding Data'!H:H,'Fielding Data'!$A:$A,'Hitting Data'!$A18)</f>
        <v>0</v>
      </c>
    </row>
    <row r="19" spans="1:24" x14ac:dyDescent="0.3">
      <c r="A19" s="14" t="str">
        <f t="shared" si="0"/>
        <v>anderbr042010</v>
      </c>
      <c r="B19" s="19" t="s">
        <v>1039</v>
      </c>
      <c r="C19" s="19">
        <v>2010</v>
      </c>
      <c r="D19" s="19">
        <v>19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4" t="str">
        <f>IFERROR(VLOOKUP($A19,'Fielding Data'!$A:$H,MATCH(P$1,'Fielding Data'!$A$1:$H$1,0),0), "Other")</f>
        <v>P</v>
      </c>
      <c r="Q19" s="14">
        <f>IFERROR(VLOOKUP($A19,'Fielding Data'!$A:$H,MATCH(Q$1,'Fielding Data'!$A$1:$H$1,0),0), "Other")</f>
        <v>4</v>
      </c>
      <c r="R19" s="14">
        <f>IFERROR(VLOOKUP($A19,'Fielding Data'!$A:$H,MATCH(R$1,'Fielding Data'!$A$1:$H$1,0),0), "Other")</f>
        <v>31</v>
      </c>
      <c r="S19" s="14">
        <f>IFERROR(VLOOKUP($A19,'Fielding Data'!$A:$H,MATCH(S$1,'Fielding Data'!$A$1:$H$1,0),0), "Other")</f>
        <v>1</v>
      </c>
      <c r="T19" s="14">
        <f>IFERROR(VLOOKUP($A19,'Fielding Data'!$A:$H,MATCH(T$1,'Fielding Data'!$A$1:$H$1,0),0), "Other")</f>
        <v>1</v>
      </c>
      <c r="U19" s="14">
        <f>SUMIFS('Fielding Data'!E:E,'Fielding Data'!$A:$A,'Hitting Data'!$A19)</f>
        <v>4</v>
      </c>
      <c r="V19" s="14">
        <f>SUMIFS('Fielding Data'!F:F,'Fielding Data'!$A:$A,'Hitting Data'!$A19)</f>
        <v>31</v>
      </c>
      <c r="W19" s="14">
        <f>SUMIFS('Fielding Data'!G:G,'Fielding Data'!$A:$A,'Hitting Data'!$A19)</f>
        <v>1</v>
      </c>
      <c r="X19" s="14">
        <f>SUMIFS('Fielding Data'!H:H,'Fielding Data'!$A:$A,'Hitting Data'!$A19)</f>
        <v>1</v>
      </c>
    </row>
    <row r="20" spans="1:24" x14ac:dyDescent="0.3">
      <c r="A20" s="14" t="str">
        <f t="shared" si="0"/>
        <v>anderbr052010</v>
      </c>
      <c r="B20" s="19" t="s">
        <v>1219</v>
      </c>
      <c r="C20" s="19">
        <v>2010</v>
      </c>
      <c r="D20" s="19">
        <v>15</v>
      </c>
      <c r="E20" s="19">
        <v>32</v>
      </c>
      <c r="F20" s="19">
        <v>1</v>
      </c>
      <c r="G20" s="19">
        <v>9</v>
      </c>
      <c r="H20" s="19">
        <v>2</v>
      </c>
      <c r="I20" s="19">
        <v>0</v>
      </c>
      <c r="J20" s="19">
        <v>0</v>
      </c>
      <c r="K20" s="19">
        <v>4</v>
      </c>
      <c r="L20" s="19">
        <v>0</v>
      </c>
      <c r="M20" s="19">
        <v>0</v>
      </c>
      <c r="N20" s="19">
        <v>1</v>
      </c>
      <c r="O20" s="19">
        <v>7</v>
      </c>
      <c r="P20" s="14" t="str">
        <f>IFERROR(VLOOKUP($A20,'Fielding Data'!$A:$H,MATCH(P$1,'Fielding Data'!$A$1:$H$1,0),0), "Other")</f>
        <v>C</v>
      </c>
      <c r="Q20" s="14">
        <f>IFERROR(VLOOKUP($A20,'Fielding Data'!$A:$H,MATCH(Q$1,'Fielding Data'!$A$1:$H$1,0),0), "Other")</f>
        <v>40</v>
      </c>
      <c r="R20" s="14">
        <f>IFERROR(VLOOKUP($A20,'Fielding Data'!$A:$H,MATCH(R$1,'Fielding Data'!$A$1:$H$1,0),0), "Other")</f>
        <v>4</v>
      </c>
      <c r="S20" s="14">
        <f>IFERROR(VLOOKUP($A20,'Fielding Data'!$A:$H,MATCH(S$1,'Fielding Data'!$A$1:$H$1,0),0), "Other")</f>
        <v>1</v>
      </c>
      <c r="T20" s="14">
        <f>IFERROR(VLOOKUP($A20,'Fielding Data'!$A:$H,MATCH(T$1,'Fielding Data'!$A$1:$H$1,0),0), "Other")</f>
        <v>0</v>
      </c>
      <c r="U20" s="14">
        <f>SUMIFS('Fielding Data'!E:E,'Fielding Data'!$A:$A,'Hitting Data'!$A20)</f>
        <v>40</v>
      </c>
      <c r="V20" s="14">
        <f>SUMIFS('Fielding Data'!F:F,'Fielding Data'!$A:$A,'Hitting Data'!$A20)</f>
        <v>4</v>
      </c>
      <c r="W20" s="14">
        <f>SUMIFS('Fielding Data'!G:G,'Fielding Data'!$A:$A,'Hitting Data'!$A20)</f>
        <v>1</v>
      </c>
      <c r="X20" s="14">
        <f>SUMIFS('Fielding Data'!H:H,'Fielding Data'!$A:$A,'Hitting Data'!$A20)</f>
        <v>0</v>
      </c>
    </row>
    <row r="21" spans="1:24" x14ac:dyDescent="0.3">
      <c r="A21" s="14" t="str">
        <f t="shared" si="0"/>
        <v>anderga012010</v>
      </c>
      <c r="B21" s="19" t="s">
        <v>48</v>
      </c>
      <c r="C21" s="19">
        <v>2010</v>
      </c>
      <c r="D21" s="19">
        <v>80</v>
      </c>
      <c r="E21" s="19">
        <v>155</v>
      </c>
      <c r="F21" s="19">
        <v>8</v>
      </c>
      <c r="G21" s="19">
        <v>28</v>
      </c>
      <c r="H21" s="19">
        <v>6</v>
      </c>
      <c r="I21" s="19">
        <v>1</v>
      </c>
      <c r="J21" s="19">
        <v>2</v>
      </c>
      <c r="K21" s="19">
        <v>12</v>
      </c>
      <c r="L21" s="19">
        <v>1</v>
      </c>
      <c r="M21" s="19">
        <v>0</v>
      </c>
      <c r="N21" s="19">
        <v>5</v>
      </c>
      <c r="O21" s="19">
        <v>34</v>
      </c>
      <c r="P21" s="14" t="str">
        <f>IFERROR(VLOOKUP($A21,'Fielding Data'!$A:$H,MATCH(P$1,'Fielding Data'!$A$1:$H$1,0),0), "Other")</f>
        <v>LF</v>
      </c>
      <c r="Q21" s="14">
        <f>IFERROR(VLOOKUP($A21,'Fielding Data'!$A:$H,MATCH(Q$1,'Fielding Data'!$A$1:$H$1,0),0), "Other")</f>
        <v>0</v>
      </c>
      <c r="R21" s="14">
        <f>IFERROR(VLOOKUP($A21,'Fielding Data'!$A:$H,MATCH(R$1,'Fielding Data'!$A$1:$H$1,0),0), "Other")</f>
        <v>0</v>
      </c>
      <c r="S21" s="14">
        <f>IFERROR(VLOOKUP($A21,'Fielding Data'!$A:$H,MATCH(S$1,'Fielding Data'!$A$1:$H$1,0),0), "Other")</f>
        <v>0</v>
      </c>
      <c r="T21" s="14">
        <f>IFERROR(VLOOKUP($A21,'Fielding Data'!$A:$H,MATCH(T$1,'Fielding Data'!$A$1:$H$1,0),0), "Other")</f>
        <v>0</v>
      </c>
      <c r="U21" s="14">
        <f>SUMIFS('Fielding Data'!E:E,'Fielding Data'!$A:$A,'Hitting Data'!$A21)</f>
        <v>38</v>
      </c>
      <c r="V21" s="14">
        <f>SUMIFS('Fielding Data'!F:F,'Fielding Data'!$A:$A,'Hitting Data'!$A21)</f>
        <v>2</v>
      </c>
      <c r="W21" s="14">
        <f>SUMIFS('Fielding Data'!G:G,'Fielding Data'!$A:$A,'Hitting Data'!$A21)</f>
        <v>2</v>
      </c>
      <c r="X21" s="14">
        <f>SUMIFS('Fielding Data'!H:H,'Fielding Data'!$A:$A,'Hitting Data'!$A21)</f>
        <v>0</v>
      </c>
    </row>
    <row r="22" spans="1:24" x14ac:dyDescent="0.3">
      <c r="A22" s="14" t="str">
        <f t="shared" si="0"/>
        <v>anderla032010</v>
      </c>
      <c r="B22" s="19" t="s">
        <v>1220</v>
      </c>
      <c r="C22" s="19">
        <v>2010</v>
      </c>
      <c r="D22" s="19">
        <v>18</v>
      </c>
      <c r="E22" s="19">
        <v>35</v>
      </c>
      <c r="F22" s="19">
        <v>4</v>
      </c>
      <c r="G22" s="19">
        <v>7</v>
      </c>
      <c r="H22" s="19">
        <v>1</v>
      </c>
      <c r="I22" s="19">
        <v>0</v>
      </c>
      <c r="J22" s="19">
        <v>0</v>
      </c>
      <c r="K22" s="19">
        <v>4</v>
      </c>
      <c r="L22" s="19">
        <v>0</v>
      </c>
      <c r="M22" s="19">
        <v>0</v>
      </c>
      <c r="N22" s="19">
        <v>7</v>
      </c>
      <c r="O22" s="19">
        <v>8</v>
      </c>
      <c r="P22" s="14" t="str">
        <f>IFERROR(VLOOKUP($A22,'Fielding Data'!$A:$H,MATCH(P$1,'Fielding Data'!$A$1:$H$1,0),0), "Other")</f>
        <v>1B</v>
      </c>
      <c r="Q22" s="14">
        <f>IFERROR(VLOOKUP($A22,'Fielding Data'!$A:$H,MATCH(Q$1,'Fielding Data'!$A$1:$H$1,0),0), "Other")</f>
        <v>96</v>
      </c>
      <c r="R22" s="14">
        <f>IFERROR(VLOOKUP($A22,'Fielding Data'!$A:$H,MATCH(R$1,'Fielding Data'!$A$1:$H$1,0),0), "Other")</f>
        <v>9</v>
      </c>
      <c r="S22" s="14">
        <f>IFERROR(VLOOKUP($A22,'Fielding Data'!$A:$H,MATCH(S$1,'Fielding Data'!$A$1:$H$1,0),0), "Other")</f>
        <v>0</v>
      </c>
      <c r="T22" s="14">
        <f>IFERROR(VLOOKUP($A22,'Fielding Data'!$A:$H,MATCH(T$1,'Fielding Data'!$A$1:$H$1,0),0), "Other")</f>
        <v>9</v>
      </c>
      <c r="U22" s="14">
        <f>SUMIFS('Fielding Data'!E:E,'Fielding Data'!$A:$A,'Hitting Data'!$A22)</f>
        <v>96</v>
      </c>
      <c r="V22" s="14">
        <f>SUMIFS('Fielding Data'!F:F,'Fielding Data'!$A:$A,'Hitting Data'!$A22)</f>
        <v>9</v>
      </c>
      <c r="W22" s="14">
        <f>SUMIFS('Fielding Data'!G:G,'Fielding Data'!$A:$A,'Hitting Data'!$A22)</f>
        <v>0</v>
      </c>
      <c r="X22" s="14">
        <f>SUMIFS('Fielding Data'!H:H,'Fielding Data'!$A:$A,'Hitting Data'!$A22)</f>
        <v>9</v>
      </c>
    </row>
    <row r="23" spans="1:24" x14ac:dyDescent="0.3">
      <c r="A23" s="14" t="str">
        <f t="shared" si="0"/>
        <v>andinro012010</v>
      </c>
      <c r="B23" s="19" t="s">
        <v>512</v>
      </c>
      <c r="C23" s="19">
        <v>2010</v>
      </c>
      <c r="D23" s="19">
        <v>16</v>
      </c>
      <c r="E23" s="19">
        <v>61</v>
      </c>
      <c r="F23" s="19">
        <v>6</v>
      </c>
      <c r="G23" s="19">
        <v>18</v>
      </c>
      <c r="H23" s="19">
        <v>4</v>
      </c>
      <c r="I23" s="19">
        <v>0</v>
      </c>
      <c r="J23" s="19">
        <v>2</v>
      </c>
      <c r="K23" s="19">
        <v>6</v>
      </c>
      <c r="L23" s="19">
        <v>1</v>
      </c>
      <c r="M23" s="19">
        <v>1</v>
      </c>
      <c r="N23" s="19">
        <v>3</v>
      </c>
      <c r="O23" s="19">
        <v>13</v>
      </c>
      <c r="P23" s="14" t="str">
        <f>IFERROR(VLOOKUP($A23,'Fielding Data'!$A:$H,MATCH(P$1,'Fielding Data'!$A$1:$H$1,0),0), "Other")</f>
        <v>2B</v>
      </c>
      <c r="Q23" s="14">
        <f>IFERROR(VLOOKUP($A23,'Fielding Data'!$A:$H,MATCH(Q$1,'Fielding Data'!$A$1:$H$1,0),0), "Other")</f>
        <v>6</v>
      </c>
      <c r="R23" s="14">
        <f>IFERROR(VLOOKUP($A23,'Fielding Data'!$A:$H,MATCH(R$1,'Fielding Data'!$A$1:$H$1,0),0), "Other")</f>
        <v>10</v>
      </c>
      <c r="S23" s="14">
        <f>IFERROR(VLOOKUP($A23,'Fielding Data'!$A:$H,MATCH(S$1,'Fielding Data'!$A$1:$H$1,0),0), "Other")</f>
        <v>0</v>
      </c>
      <c r="T23" s="14">
        <f>IFERROR(VLOOKUP($A23,'Fielding Data'!$A:$H,MATCH(T$1,'Fielding Data'!$A$1:$H$1,0),0), "Other")</f>
        <v>1</v>
      </c>
      <c r="U23" s="14">
        <f>SUMIFS('Fielding Data'!E:E,'Fielding Data'!$A:$A,'Hitting Data'!$A23)</f>
        <v>17</v>
      </c>
      <c r="V23" s="14">
        <f>SUMIFS('Fielding Data'!F:F,'Fielding Data'!$A:$A,'Hitting Data'!$A23)</f>
        <v>28</v>
      </c>
      <c r="W23" s="14">
        <f>SUMIFS('Fielding Data'!G:G,'Fielding Data'!$A:$A,'Hitting Data'!$A23)</f>
        <v>1</v>
      </c>
      <c r="X23" s="14">
        <f>SUMIFS('Fielding Data'!H:H,'Fielding Data'!$A:$A,'Hitting Data'!$A23)</f>
        <v>5</v>
      </c>
    </row>
    <row r="24" spans="1:24" x14ac:dyDescent="0.3">
      <c r="A24" s="14" t="str">
        <f t="shared" si="0"/>
        <v>andruel012010</v>
      </c>
      <c r="B24" s="19" t="s">
        <v>1040</v>
      </c>
      <c r="C24" s="19">
        <v>2010</v>
      </c>
      <c r="D24" s="19">
        <v>148</v>
      </c>
      <c r="E24" s="19">
        <v>588</v>
      </c>
      <c r="F24" s="19">
        <v>88</v>
      </c>
      <c r="G24" s="19">
        <v>156</v>
      </c>
      <c r="H24" s="19">
        <v>15</v>
      </c>
      <c r="I24" s="19">
        <v>3</v>
      </c>
      <c r="J24" s="19">
        <v>0</v>
      </c>
      <c r="K24" s="19">
        <v>35</v>
      </c>
      <c r="L24" s="19">
        <v>32</v>
      </c>
      <c r="M24" s="19">
        <v>15</v>
      </c>
      <c r="N24" s="19">
        <v>64</v>
      </c>
      <c r="O24" s="19">
        <v>96</v>
      </c>
      <c r="P24" s="14" t="str">
        <f>IFERROR(VLOOKUP($A24,'Fielding Data'!$A:$H,MATCH(P$1,'Fielding Data'!$A$1:$H$1,0),0), "Other")</f>
        <v>SS</v>
      </c>
      <c r="Q24" s="14">
        <f>IFERROR(VLOOKUP($A24,'Fielding Data'!$A:$H,MATCH(Q$1,'Fielding Data'!$A$1:$H$1,0),0), "Other")</f>
        <v>242</v>
      </c>
      <c r="R24" s="14">
        <f>IFERROR(VLOOKUP($A24,'Fielding Data'!$A:$H,MATCH(R$1,'Fielding Data'!$A$1:$H$1,0),0), "Other")</f>
        <v>401</v>
      </c>
      <c r="S24" s="14">
        <f>IFERROR(VLOOKUP($A24,'Fielding Data'!$A:$H,MATCH(S$1,'Fielding Data'!$A$1:$H$1,0),0), "Other")</f>
        <v>16</v>
      </c>
      <c r="T24" s="14">
        <f>IFERROR(VLOOKUP($A24,'Fielding Data'!$A:$H,MATCH(T$1,'Fielding Data'!$A$1:$H$1,0),0), "Other")</f>
        <v>89</v>
      </c>
      <c r="U24" s="14">
        <f>SUMIFS('Fielding Data'!E:E,'Fielding Data'!$A:$A,'Hitting Data'!$A24)</f>
        <v>242</v>
      </c>
      <c r="V24" s="14">
        <f>SUMIFS('Fielding Data'!F:F,'Fielding Data'!$A:$A,'Hitting Data'!$A24)</f>
        <v>401</v>
      </c>
      <c r="W24" s="14">
        <f>SUMIFS('Fielding Data'!G:G,'Fielding Data'!$A:$A,'Hitting Data'!$A24)</f>
        <v>16</v>
      </c>
      <c r="X24" s="14">
        <f>SUMIFS('Fielding Data'!H:H,'Fielding Data'!$A:$A,'Hitting Data'!$A24)</f>
        <v>89</v>
      </c>
    </row>
    <row r="25" spans="1:24" x14ac:dyDescent="0.3">
      <c r="A25" s="14" t="str">
        <f t="shared" si="0"/>
        <v>arencjp012010</v>
      </c>
      <c r="B25" s="19" t="s">
        <v>1221</v>
      </c>
      <c r="C25" s="19">
        <v>2010</v>
      </c>
      <c r="D25" s="19">
        <v>11</v>
      </c>
      <c r="E25" s="19">
        <v>35</v>
      </c>
      <c r="F25" s="19">
        <v>3</v>
      </c>
      <c r="G25" s="19">
        <v>5</v>
      </c>
      <c r="H25" s="19">
        <v>1</v>
      </c>
      <c r="I25" s="19">
        <v>0</v>
      </c>
      <c r="J25" s="19">
        <v>2</v>
      </c>
      <c r="K25" s="19">
        <v>4</v>
      </c>
      <c r="L25" s="19">
        <v>0</v>
      </c>
      <c r="M25" s="19">
        <v>0</v>
      </c>
      <c r="N25" s="19">
        <v>2</v>
      </c>
      <c r="O25" s="19">
        <v>11</v>
      </c>
      <c r="P25" s="14" t="str">
        <f>IFERROR(VLOOKUP($A25,'Fielding Data'!$A:$H,MATCH(P$1,'Fielding Data'!$A$1:$H$1,0),0), "Other")</f>
        <v>C</v>
      </c>
      <c r="Q25" s="14">
        <f>IFERROR(VLOOKUP($A25,'Fielding Data'!$A:$H,MATCH(Q$1,'Fielding Data'!$A$1:$H$1,0),0), "Other")</f>
        <v>48</v>
      </c>
      <c r="R25" s="14">
        <f>IFERROR(VLOOKUP($A25,'Fielding Data'!$A:$H,MATCH(R$1,'Fielding Data'!$A$1:$H$1,0),0), "Other")</f>
        <v>3</v>
      </c>
      <c r="S25" s="14">
        <f>IFERROR(VLOOKUP($A25,'Fielding Data'!$A:$H,MATCH(S$1,'Fielding Data'!$A$1:$H$1,0),0), "Other")</f>
        <v>0</v>
      </c>
      <c r="T25" s="14">
        <f>IFERROR(VLOOKUP($A25,'Fielding Data'!$A:$H,MATCH(T$1,'Fielding Data'!$A$1:$H$1,0),0), "Other")</f>
        <v>0</v>
      </c>
      <c r="U25" s="14">
        <f>SUMIFS('Fielding Data'!E:E,'Fielding Data'!$A:$A,'Hitting Data'!$A25)</f>
        <v>48</v>
      </c>
      <c r="V25" s="14">
        <f>SUMIFS('Fielding Data'!F:F,'Fielding Data'!$A:$A,'Hitting Data'!$A25)</f>
        <v>3</v>
      </c>
      <c r="W25" s="14">
        <f>SUMIFS('Fielding Data'!G:G,'Fielding Data'!$A:$A,'Hitting Data'!$A25)</f>
        <v>0</v>
      </c>
      <c r="X25" s="14">
        <f>SUMIFS('Fielding Data'!H:H,'Fielding Data'!$A:$A,'Hitting Data'!$A25)</f>
        <v>0</v>
      </c>
    </row>
    <row r="26" spans="1:24" x14ac:dyDescent="0.3">
      <c r="A26" s="14" t="str">
        <f t="shared" si="0"/>
        <v>arrieja012010</v>
      </c>
      <c r="B26" s="19" t="s">
        <v>1222</v>
      </c>
      <c r="C26" s="19">
        <v>2010</v>
      </c>
      <c r="D26" s="19">
        <v>18</v>
      </c>
      <c r="E26" s="19">
        <v>3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1</v>
      </c>
      <c r="O26" s="19">
        <v>1</v>
      </c>
      <c r="P26" s="14" t="str">
        <f>IFERROR(VLOOKUP($A26,'Fielding Data'!$A:$H,MATCH(P$1,'Fielding Data'!$A$1:$H$1,0),0), "Other")</f>
        <v>P</v>
      </c>
      <c r="Q26" s="14">
        <f>IFERROR(VLOOKUP($A26,'Fielding Data'!$A:$H,MATCH(Q$1,'Fielding Data'!$A$1:$H$1,0),0), "Other")</f>
        <v>8</v>
      </c>
      <c r="R26" s="14">
        <f>IFERROR(VLOOKUP($A26,'Fielding Data'!$A:$H,MATCH(R$1,'Fielding Data'!$A$1:$H$1,0),0), "Other")</f>
        <v>13</v>
      </c>
      <c r="S26" s="14">
        <f>IFERROR(VLOOKUP($A26,'Fielding Data'!$A:$H,MATCH(S$1,'Fielding Data'!$A$1:$H$1,0),0), "Other")</f>
        <v>2</v>
      </c>
      <c r="T26" s="14">
        <f>IFERROR(VLOOKUP($A26,'Fielding Data'!$A:$H,MATCH(T$1,'Fielding Data'!$A$1:$H$1,0),0), "Other")</f>
        <v>1</v>
      </c>
      <c r="U26" s="14">
        <f>SUMIFS('Fielding Data'!E:E,'Fielding Data'!$A:$A,'Hitting Data'!$A26)</f>
        <v>8</v>
      </c>
      <c r="V26" s="14">
        <f>SUMIFS('Fielding Data'!F:F,'Fielding Data'!$A:$A,'Hitting Data'!$A26)</f>
        <v>13</v>
      </c>
      <c r="W26" s="14">
        <f>SUMIFS('Fielding Data'!G:G,'Fielding Data'!$A:$A,'Hitting Data'!$A26)</f>
        <v>2</v>
      </c>
      <c r="X26" s="14">
        <f>SUMIFS('Fielding Data'!H:H,'Fielding Data'!$A:$A,'Hitting Data'!$A26)</f>
        <v>1</v>
      </c>
    </row>
    <row r="27" spans="1:24" x14ac:dyDescent="0.3">
      <c r="A27" s="14" t="str">
        <f t="shared" si="0"/>
        <v>arroybr012010</v>
      </c>
      <c r="B27" s="19" t="s">
        <v>50</v>
      </c>
      <c r="C27" s="19">
        <v>2010</v>
      </c>
      <c r="D27" s="19">
        <v>34</v>
      </c>
      <c r="E27" s="19">
        <v>68</v>
      </c>
      <c r="F27" s="19">
        <v>5</v>
      </c>
      <c r="G27" s="19">
        <v>10</v>
      </c>
      <c r="H27" s="19">
        <v>0</v>
      </c>
      <c r="I27" s="19">
        <v>0</v>
      </c>
      <c r="J27" s="19">
        <v>1</v>
      </c>
      <c r="K27" s="19">
        <v>8</v>
      </c>
      <c r="L27" s="19">
        <v>0</v>
      </c>
      <c r="M27" s="19">
        <v>0</v>
      </c>
      <c r="N27" s="19">
        <v>2</v>
      </c>
      <c r="O27" s="19">
        <v>31</v>
      </c>
      <c r="P27" s="14" t="str">
        <f>IFERROR(VLOOKUP($A27,'Fielding Data'!$A:$H,MATCH(P$1,'Fielding Data'!$A$1:$H$1,0),0), "Other")</f>
        <v>P</v>
      </c>
      <c r="Q27" s="14">
        <f>IFERROR(VLOOKUP($A27,'Fielding Data'!$A:$H,MATCH(Q$1,'Fielding Data'!$A$1:$H$1,0),0), "Other")</f>
        <v>18</v>
      </c>
      <c r="R27" s="14">
        <f>IFERROR(VLOOKUP($A27,'Fielding Data'!$A:$H,MATCH(R$1,'Fielding Data'!$A$1:$H$1,0),0), "Other")</f>
        <v>31</v>
      </c>
      <c r="S27" s="14">
        <f>IFERROR(VLOOKUP($A27,'Fielding Data'!$A:$H,MATCH(S$1,'Fielding Data'!$A$1:$H$1,0),0), "Other")</f>
        <v>0</v>
      </c>
      <c r="T27" s="14">
        <f>IFERROR(VLOOKUP($A27,'Fielding Data'!$A:$H,MATCH(T$1,'Fielding Data'!$A$1:$H$1,0),0), "Other")</f>
        <v>5</v>
      </c>
      <c r="U27" s="14">
        <f>SUMIFS('Fielding Data'!E:E,'Fielding Data'!$A:$A,'Hitting Data'!$A27)</f>
        <v>18</v>
      </c>
      <c r="V27" s="14">
        <f>SUMIFS('Fielding Data'!F:F,'Fielding Data'!$A:$A,'Hitting Data'!$A27)</f>
        <v>31</v>
      </c>
      <c r="W27" s="14">
        <f>SUMIFS('Fielding Data'!G:G,'Fielding Data'!$A:$A,'Hitting Data'!$A27)</f>
        <v>0</v>
      </c>
      <c r="X27" s="14">
        <f>SUMIFS('Fielding Data'!H:H,'Fielding Data'!$A:$A,'Hitting Data'!$A27)</f>
        <v>5</v>
      </c>
    </row>
    <row r="28" spans="1:24" x14ac:dyDescent="0.3">
      <c r="A28" s="14" t="str">
        <f t="shared" si="0"/>
        <v>atchisc012010</v>
      </c>
      <c r="B28" s="19" t="s">
        <v>416</v>
      </c>
      <c r="C28" s="19">
        <v>2010</v>
      </c>
      <c r="D28" s="19">
        <v>43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4" t="str">
        <f>IFERROR(VLOOKUP($A28,'Fielding Data'!$A:$H,MATCH(P$1,'Fielding Data'!$A$1:$H$1,0),0), "Other")</f>
        <v>P</v>
      </c>
      <c r="Q28" s="14">
        <f>IFERROR(VLOOKUP($A28,'Fielding Data'!$A:$H,MATCH(Q$1,'Fielding Data'!$A$1:$H$1,0),0), "Other")</f>
        <v>7</v>
      </c>
      <c r="R28" s="14">
        <f>IFERROR(VLOOKUP($A28,'Fielding Data'!$A:$H,MATCH(R$1,'Fielding Data'!$A$1:$H$1,0),0), "Other")</f>
        <v>6</v>
      </c>
      <c r="S28" s="14">
        <f>IFERROR(VLOOKUP($A28,'Fielding Data'!$A:$H,MATCH(S$1,'Fielding Data'!$A$1:$H$1,0),0), "Other")</f>
        <v>0</v>
      </c>
      <c r="T28" s="14">
        <f>IFERROR(VLOOKUP($A28,'Fielding Data'!$A:$H,MATCH(T$1,'Fielding Data'!$A$1:$H$1,0),0), "Other")</f>
        <v>1</v>
      </c>
      <c r="U28" s="14">
        <f>SUMIFS('Fielding Data'!E:E,'Fielding Data'!$A:$A,'Hitting Data'!$A28)</f>
        <v>7</v>
      </c>
      <c r="V28" s="14">
        <f>SUMIFS('Fielding Data'!F:F,'Fielding Data'!$A:$A,'Hitting Data'!$A28)</f>
        <v>6</v>
      </c>
      <c r="W28" s="14">
        <f>SUMIFS('Fielding Data'!G:G,'Fielding Data'!$A:$A,'Hitting Data'!$A28)</f>
        <v>0</v>
      </c>
      <c r="X28" s="14">
        <f>SUMIFS('Fielding Data'!H:H,'Fielding Data'!$A:$A,'Hitting Data'!$A28)</f>
        <v>1</v>
      </c>
    </row>
    <row r="29" spans="1:24" x14ac:dyDescent="0.3">
      <c r="A29" s="14" t="str">
        <f t="shared" si="0"/>
        <v>atilalu012010</v>
      </c>
      <c r="B29" s="19" t="s">
        <v>1223</v>
      </c>
      <c r="C29" s="19">
        <v>2010</v>
      </c>
      <c r="D29" s="19">
        <v>16</v>
      </c>
      <c r="E29" s="19">
        <v>25</v>
      </c>
      <c r="F29" s="19">
        <v>0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10</v>
      </c>
      <c r="P29" s="14" t="str">
        <f>IFERROR(VLOOKUP($A29,'Fielding Data'!$A:$H,MATCH(P$1,'Fielding Data'!$A$1:$H$1,0),0), "Other")</f>
        <v>P</v>
      </c>
      <c r="Q29" s="14">
        <f>IFERROR(VLOOKUP($A29,'Fielding Data'!$A:$H,MATCH(Q$1,'Fielding Data'!$A$1:$H$1,0),0), "Other")</f>
        <v>10</v>
      </c>
      <c r="R29" s="14">
        <f>IFERROR(VLOOKUP($A29,'Fielding Data'!$A:$H,MATCH(R$1,'Fielding Data'!$A$1:$H$1,0),0), "Other")</f>
        <v>14</v>
      </c>
      <c r="S29" s="14">
        <f>IFERROR(VLOOKUP($A29,'Fielding Data'!$A:$H,MATCH(S$1,'Fielding Data'!$A$1:$H$1,0),0), "Other")</f>
        <v>2</v>
      </c>
      <c r="T29" s="14">
        <f>IFERROR(VLOOKUP($A29,'Fielding Data'!$A:$H,MATCH(T$1,'Fielding Data'!$A$1:$H$1,0),0), "Other")</f>
        <v>2</v>
      </c>
      <c r="U29" s="14">
        <f>SUMIFS('Fielding Data'!E:E,'Fielding Data'!$A:$A,'Hitting Data'!$A29)</f>
        <v>10</v>
      </c>
      <c r="V29" s="14">
        <f>SUMIFS('Fielding Data'!F:F,'Fielding Data'!$A:$A,'Hitting Data'!$A29)</f>
        <v>14</v>
      </c>
      <c r="W29" s="14">
        <f>SUMIFS('Fielding Data'!G:G,'Fielding Data'!$A:$A,'Hitting Data'!$A29)</f>
        <v>2</v>
      </c>
      <c r="X29" s="14">
        <f>SUMIFS('Fielding Data'!H:H,'Fielding Data'!$A:$A,'Hitting Data'!$A29)</f>
        <v>2</v>
      </c>
    </row>
    <row r="30" spans="1:24" x14ac:dyDescent="0.3">
      <c r="A30" s="14" t="str">
        <f t="shared" si="0"/>
        <v>atkinga012010</v>
      </c>
      <c r="B30" s="19" t="s">
        <v>349</v>
      </c>
      <c r="C30" s="19">
        <v>2010</v>
      </c>
      <c r="D30" s="19">
        <v>44</v>
      </c>
      <c r="E30" s="19">
        <v>140</v>
      </c>
      <c r="F30" s="19">
        <v>5</v>
      </c>
      <c r="G30" s="19">
        <v>30</v>
      </c>
      <c r="H30" s="19">
        <v>7</v>
      </c>
      <c r="I30" s="19">
        <v>0</v>
      </c>
      <c r="J30" s="19">
        <v>1</v>
      </c>
      <c r="K30" s="19">
        <v>9</v>
      </c>
      <c r="L30" s="19">
        <v>0</v>
      </c>
      <c r="M30" s="19">
        <v>0</v>
      </c>
      <c r="N30" s="19">
        <v>12</v>
      </c>
      <c r="O30" s="19">
        <v>30</v>
      </c>
      <c r="P30" s="14" t="str">
        <f>IFERROR(VLOOKUP($A30,'Fielding Data'!$A:$H,MATCH(P$1,'Fielding Data'!$A$1:$H$1,0),0), "Other")</f>
        <v>1B</v>
      </c>
      <c r="Q30" s="14">
        <f>IFERROR(VLOOKUP($A30,'Fielding Data'!$A:$H,MATCH(Q$1,'Fielding Data'!$A$1:$H$1,0),0), "Other")</f>
        <v>242</v>
      </c>
      <c r="R30" s="14">
        <f>IFERROR(VLOOKUP($A30,'Fielding Data'!$A:$H,MATCH(R$1,'Fielding Data'!$A$1:$H$1,0),0), "Other")</f>
        <v>16</v>
      </c>
      <c r="S30" s="14">
        <f>IFERROR(VLOOKUP($A30,'Fielding Data'!$A:$H,MATCH(S$1,'Fielding Data'!$A$1:$H$1,0),0), "Other")</f>
        <v>1</v>
      </c>
      <c r="T30" s="14">
        <f>IFERROR(VLOOKUP($A30,'Fielding Data'!$A:$H,MATCH(T$1,'Fielding Data'!$A$1:$H$1,0),0), "Other")</f>
        <v>24</v>
      </c>
      <c r="U30" s="14">
        <f>SUMIFS('Fielding Data'!E:E,'Fielding Data'!$A:$A,'Hitting Data'!$A30)</f>
        <v>242</v>
      </c>
      <c r="V30" s="14">
        <f>SUMIFS('Fielding Data'!F:F,'Fielding Data'!$A:$A,'Hitting Data'!$A30)</f>
        <v>16</v>
      </c>
      <c r="W30" s="14">
        <f>SUMIFS('Fielding Data'!G:G,'Fielding Data'!$A:$A,'Hitting Data'!$A30)</f>
        <v>1</v>
      </c>
      <c r="X30" s="14">
        <f>SUMIFS('Fielding Data'!H:H,'Fielding Data'!$A:$A,'Hitting Data'!$A30)</f>
        <v>24</v>
      </c>
    </row>
    <row r="31" spans="1:24" x14ac:dyDescent="0.3">
      <c r="A31" s="14" t="str">
        <f t="shared" si="0"/>
        <v>atkinmi012010</v>
      </c>
      <c r="B31" s="19" t="s">
        <v>1041</v>
      </c>
      <c r="C31" s="19">
        <v>2010</v>
      </c>
      <c r="D31" s="19">
        <v>5</v>
      </c>
      <c r="E31" s="19">
        <v>2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</v>
      </c>
      <c r="P31" s="14" t="str">
        <f>IFERROR(VLOOKUP($A31,'Fielding Data'!$A:$H,MATCH(P$1,'Fielding Data'!$A$1:$H$1,0),0), "Other")</f>
        <v>P</v>
      </c>
      <c r="Q31" s="14">
        <f>IFERROR(VLOOKUP($A31,'Fielding Data'!$A:$H,MATCH(Q$1,'Fielding Data'!$A$1:$H$1,0),0), "Other")</f>
        <v>0</v>
      </c>
      <c r="R31" s="14">
        <f>IFERROR(VLOOKUP($A31,'Fielding Data'!$A:$H,MATCH(R$1,'Fielding Data'!$A$1:$H$1,0),0), "Other")</f>
        <v>2</v>
      </c>
      <c r="S31" s="14">
        <f>IFERROR(VLOOKUP($A31,'Fielding Data'!$A:$H,MATCH(S$1,'Fielding Data'!$A$1:$H$1,0),0), "Other")</f>
        <v>0</v>
      </c>
      <c r="T31" s="14">
        <f>IFERROR(VLOOKUP($A31,'Fielding Data'!$A:$H,MATCH(T$1,'Fielding Data'!$A$1:$H$1,0),0), "Other")</f>
        <v>0</v>
      </c>
      <c r="U31" s="14">
        <f>SUMIFS('Fielding Data'!E:E,'Fielding Data'!$A:$A,'Hitting Data'!$A31)</f>
        <v>0</v>
      </c>
      <c r="V31" s="14">
        <f>SUMIFS('Fielding Data'!F:F,'Fielding Data'!$A:$A,'Hitting Data'!$A31)</f>
        <v>2</v>
      </c>
      <c r="W31" s="14">
        <f>SUMIFS('Fielding Data'!G:G,'Fielding Data'!$A:$A,'Hitting Data'!$A31)</f>
        <v>0</v>
      </c>
      <c r="X31" s="14">
        <f>SUMIFS('Fielding Data'!H:H,'Fielding Data'!$A:$A,'Hitting Data'!$A31)</f>
        <v>0</v>
      </c>
    </row>
    <row r="32" spans="1:24" x14ac:dyDescent="0.3">
      <c r="A32" s="14" t="str">
        <f t="shared" si="0"/>
        <v>ausmubr012010</v>
      </c>
      <c r="B32" s="19" t="s">
        <v>51</v>
      </c>
      <c r="C32" s="19">
        <v>2010</v>
      </c>
      <c r="D32" s="19">
        <v>21</v>
      </c>
      <c r="E32" s="19">
        <v>63</v>
      </c>
      <c r="F32" s="19">
        <v>4</v>
      </c>
      <c r="G32" s="19">
        <v>14</v>
      </c>
      <c r="H32" s="19">
        <v>2</v>
      </c>
      <c r="I32" s="19">
        <v>0</v>
      </c>
      <c r="J32" s="19">
        <v>0</v>
      </c>
      <c r="K32" s="19">
        <v>2</v>
      </c>
      <c r="L32" s="19">
        <v>0</v>
      </c>
      <c r="M32" s="19">
        <v>0</v>
      </c>
      <c r="N32" s="19">
        <v>7</v>
      </c>
      <c r="O32" s="19">
        <v>15</v>
      </c>
      <c r="P32" s="14" t="str">
        <f>IFERROR(VLOOKUP($A32,'Fielding Data'!$A:$H,MATCH(P$1,'Fielding Data'!$A$1:$H$1,0),0), "Other")</f>
        <v>C</v>
      </c>
      <c r="Q32" s="14">
        <f>IFERROR(VLOOKUP($A32,'Fielding Data'!$A:$H,MATCH(Q$1,'Fielding Data'!$A$1:$H$1,0),0), "Other")</f>
        <v>168</v>
      </c>
      <c r="R32" s="14">
        <f>IFERROR(VLOOKUP($A32,'Fielding Data'!$A:$H,MATCH(R$1,'Fielding Data'!$A$1:$H$1,0),0), "Other")</f>
        <v>5</v>
      </c>
      <c r="S32" s="14">
        <f>IFERROR(VLOOKUP($A32,'Fielding Data'!$A:$H,MATCH(S$1,'Fielding Data'!$A$1:$H$1,0),0), "Other")</f>
        <v>1</v>
      </c>
      <c r="T32" s="14">
        <f>IFERROR(VLOOKUP($A32,'Fielding Data'!$A:$H,MATCH(T$1,'Fielding Data'!$A$1:$H$1,0),0), "Other")</f>
        <v>0</v>
      </c>
      <c r="U32" s="14">
        <f>SUMIFS('Fielding Data'!E:E,'Fielding Data'!$A:$A,'Hitting Data'!$A32)</f>
        <v>168</v>
      </c>
      <c r="V32" s="14">
        <f>SUMIFS('Fielding Data'!F:F,'Fielding Data'!$A:$A,'Hitting Data'!$A32)</f>
        <v>5</v>
      </c>
      <c r="W32" s="14">
        <f>SUMIFS('Fielding Data'!G:G,'Fielding Data'!$A:$A,'Hitting Data'!$A32)</f>
        <v>1</v>
      </c>
      <c r="X32" s="14">
        <f>SUMIFS('Fielding Data'!H:H,'Fielding Data'!$A:$A,'Hitting Data'!$A32)</f>
        <v>0</v>
      </c>
    </row>
    <row r="33" spans="1:24" x14ac:dyDescent="0.3">
      <c r="A33" s="14" t="str">
        <f t="shared" si="0"/>
        <v>avilaal012010</v>
      </c>
      <c r="B33" s="19" t="s">
        <v>1043</v>
      </c>
      <c r="C33" s="19">
        <v>2010</v>
      </c>
      <c r="D33" s="19">
        <v>104</v>
      </c>
      <c r="E33" s="19">
        <v>294</v>
      </c>
      <c r="F33" s="19">
        <v>28</v>
      </c>
      <c r="G33" s="19">
        <v>67</v>
      </c>
      <c r="H33" s="19">
        <v>12</v>
      </c>
      <c r="I33" s="19">
        <v>0</v>
      </c>
      <c r="J33" s="19">
        <v>7</v>
      </c>
      <c r="K33" s="19">
        <v>31</v>
      </c>
      <c r="L33" s="19">
        <v>2</v>
      </c>
      <c r="M33" s="19">
        <v>2</v>
      </c>
      <c r="N33" s="19">
        <v>36</v>
      </c>
      <c r="O33" s="19">
        <v>71</v>
      </c>
      <c r="P33" s="14" t="str">
        <f>IFERROR(VLOOKUP($A33,'Fielding Data'!$A:$H,MATCH(P$1,'Fielding Data'!$A$1:$H$1,0),0), "Other")</f>
        <v>C</v>
      </c>
      <c r="Q33" s="14">
        <f>IFERROR(VLOOKUP($A33,'Fielding Data'!$A:$H,MATCH(Q$1,'Fielding Data'!$A$1:$H$1,0),0), "Other")</f>
        <v>556</v>
      </c>
      <c r="R33" s="14">
        <f>IFERROR(VLOOKUP($A33,'Fielding Data'!$A:$H,MATCH(R$1,'Fielding Data'!$A$1:$H$1,0),0), "Other")</f>
        <v>34</v>
      </c>
      <c r="S33" s="14">
        <f>IFERROR(VLOOKUP($A33,'Fielding Data'!$A:$H,MATCH(S$1,'Fielding Data'!$A$1:$H$1,0),0), "Other")</f>
        <v>4</v>
      </c>
      <c r="T33" s="14">
        <f>IFERROR(VLOOKUP($A33,'Fielding Data'!$A:$H,MATCH(T$1,'Fielding Data'!$A$1:$H$1,0),0), "Other")</f>
        <v>5</v>
      </c>
      <c r="U33" s="14">
        <f>SUMIFS('Fielding Data'!E:E,'Fielding Data'!$A:$A,'Hitting Data'!$A33)</f>
        <v>556</v>
      </c>
      <c r="V33" s="14">
        <f>SUMIFS('Fielding Data'!F:F,'Fielding Data'!$A:$A,'Hitting Data'!$A33)</f>
        <v>34</v>
      </c>
      <c r="W33" s="14">
        <f>SUMIFS('Fielding Data'!G:G,'Fielding Data'!$A:$A,'Hitting Data'!$A33)</f>
        <v>4</v>
      </c>
      <c r="X33" s="14">
        <f>SUMIFS('Fielding Data'!H:H,'Fielding Data'!$A:$A,'Hitting Data'!$A33)</f>
        <v>5</v>
      </c>
    </row>
    <row r="34" spans="1:24" x14ac:dyDescent="0.3">
      <c r="A34" s="14" t="str">
        <f t="shared" si="0"/>
        <v>avilemi012010</v>
      </c>
      <c r="B34" s="19" t="s">
        <v>874</v>
      </c>
      <c r="C34" s="19">
        <v>2010</v>
      </c>
      <c r="D34" s="19">
        <v>110</v>
      </c>
      <c r="E34" s="19">
        <v>424</v>
      </c>
      <c r="F34" s="19">
        <v>63</v>
      </c>
      <c r="G34" s="19">
        <v>129</v>
      </c>
      <c r="H34" s="19">
        <v>16</v>
      </c>
      <c r="I34" s="19">
        <v>3</v>
      </c>
      <c r="J34" s="19">
        <v>8</v>
      </c>
      <c r="K34" s="19">
        <v>32</v>
      </c>
      <c r="L34" s="19">
        <v>14</v>
      </c>
      <c r="M34" s="19">
        <v>5</v>
      </c>
      <c r="N34" s="19">
        <v>20</v>
      </c>
      <c r="O34" s="19">
        <v>49</v>
      </c>
      <c r="P34" s="14" t="str">
        <f>IFERROR(VLOOKUP($A34,'Fielding Data'!$A:$H,MATCH(P$1,'Fielding Data'!$A$1:$H$1,0),0), "Other")</f>
        <v>2B</v>
      </c>
      <c r="Q34" s="14">
        <f>IFERROR(VLOOKUP($A34,'Fielding Data'!$A:$H,MATCH(Q$1,'Fielding Data'!$A$1:$H$1,0),0), "Other")</f>
        <v>183</v>
      </c>
      <c r="R34" s="14">
        <f>IFERROR(VLOOKUP($A34,'Fielding Data'!$A:$H,MATCH(R$1,'Fielding Data'!$A$1:$H$1,0),0), "Other")</f>
        <v>258</v>
      </c>
      <c r="S34" s="14">
        <f>IFERROR(VLOOKUP($A34,'Fielding Data'!$A:$H,MATCH(S$1,'Fielding Data'!$A$1:$H$1,0),0), "Other")</f>
        <v>11</v>
      </c>
      <c r="T34" s="14">
        <f>IFERROR(VLOOKUP($A34,'Fielding Data'!$A:$H,MATCH(T$1,'Fielding Data'!$A$1:$H$1,0),0), "Other")</f>
        <v>40</v>
      </c>
      <c r="U34" s="14">
        <f>SUMIFS('Fielding Data'!E:E,'Fielding Data'!$A:$A,'Hitting Data'!$A34)</f>
        <v>203</v>
      </c>
      <c r="V34" s="14">
        <f>SUMIFS('Fielding Data'!F:F,'Fielding Data'!$A:$A,'Hitting Data'!$A34)</f>
        <v>288</v>
      </c>
      <c r="W34" s="14">
        <f>SUMIFS('Fielding Data'!G:G,'Fielding Data'!$A:$A,'Hitting Data'!$A34)</f>
        <v>14</v>
      </c>
      <c r="X34" s="14">
        <f>SUMIFS('Fielding Data'!H:H,'Fielding Data'!$A:$A,'Hitting Data'!$A34)</f>
        <v>45</v>
      </c>
    </row>
    <row r="35" spans="1:24" x14ac:dyDescent="0.3">
      <c r="A35" s="14" t="str">
        <f t="shared" si="0"/>
        <v>axforjo012010</v>
      </c>
      <c r="B35" s="19" t="s">
        <v>1044</v>
      </c>
      <c r="C35" s="19">
        <v>2010</v>
      </c>
      <c r="D35" s="19">
        <v>5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4" t="str">
        <f>IFERROR(VLOOKUP($A35,'Fielding Data'!$A:$H,MATCH(P$1,'Fielding Data'!$A$1:$H$1,0),0), "Other")</f>
        <v>P</v>
      </c>
      <c r="Q35" s="14">
        <f>IFERROR(VLOOKUP($A35,'Fielding Data'!$A:$H,MATCH(Q$1,'Fielding Data'!$A$1:$H$1,0),0), "Other")</f>
        <v>4</v>
      </c>
      <c r="R35" s="14">
        <f>IFERROR(VLOOKUP($A35,'Fielding Data'!$A:$H,MATCH(R$1,'Fielding Data'!$A$1:$H$1,0),0), "Other")</f>
        <v>5</v>
      </c>
      <c r="S35" s="14">
        <f>IFERROR(VLOOKUP($A35,'Fielding Data'!$A:$H,MATCH(S$1,'Fielding Data'!$A$1:$H$1,0),0), "Other")</f>
        <v>0</v>
      </c>
      <c r="T35" s="14">
        <f>IFERROR(VLOOKUP($A35,'Fielding Data'!$A:$H,MATCH(T$1,'Fielding Data'!$A$1:$H$1,0),0), "Other")</f>
        <v>2</v>
      </c>
      <c r="U35" s="14">
        <f>SUMIFS('Fielding Data'!E:E,'Fielding Data'!$A:$A,'Hitting Data'!$A35)</f>
        <v>4</v>
      </c>
      <c r="V35" s="14">
        <f>SUMIFS('Fielding Data'!F:F,'Fielding Data'!$A:$A,'Hitting Data'!$A35)</f>
        <v>5</v>
      </c>
      <c r="W35" s="14">
        <f>SUMIFS('Fielding Data'!G:G,'Fielding Data'!$A:$A,'Hitting Data'!$A35)</f>
        <v>0</v>
      </c>
      <c r="X35" s="14">
        <f>SUMIFS('Fielding Data'!H:H,'Fielding Data'!$A:$A,'Hitting Data'!$A35)</f>
        <v>2</v>
      </c>
    </row>
    <row r="36" spans="1:24" x14ac:dyDescent="0.3">
      <c r="A36" s="14" t="str">
        <f t="shared" si="0"/>
        <v>aybarer012010</v>
      </c>
      <c r="B36" s="19" t="s">
        <v>626</v>
      </c>
      <c r="C36" s="19">
        <v>2010</v>
      </c>
      <c r="D36" s="19">
        <v>138</v>
      </c>
      <c r="E36" s="19">
        <v>534</v>
      </c>
      <c r="F36" s="19">
        <v>69</v>
      </c>
      <c r="G36" s="19">
        <v>135</v>
      </c>
      <c r="H36" s="19">
        <v>18</v>
      </c>
      <c r="I36" s="19">
        <v>4</v>
      </c>
      <c r="J36" s="19">
        <v>5</v>
      </c>
      <c r="K36" s="19">
        <v>29</v>
      </c>
      <c r="L36" s="19">
        <v>22</v>
      </c>
      <c r="M36" s="19">
        <v>8</v>
      </c>
      <c r="N36" s="19">
        <v>35</v>
      </c>
      <c r="O36" s="19">
        <v>81</v>
      </c>
      <c r="P36" s="14" t="str">
        <f>IFERROR(VLOOKUP($A36,'Fielding Data'!$A:$H,MATCH(P$1,'Fielding Data'!$A$1:$H$1,0),0), "Other")</f>
        <v>SS</v>
      </c>
      <c r="Q36" s="14">
        <f>IFERROR(VLOOKUP($A36,'Fielding Data'!$A:$H,MATCH(Q$1,'Fielding Data'!$A$1:$H$1,0),0), "Other")</f>
        <v>198</v>
      </c>
      <c r="R36" s="14">
        <f>IFERROR(VLOOKUP($A36,'Fielding Data'!$A:$H,MATCH(R$1,'Fielding Data'!$A$1:$H$1,0),0), "Other")</f>
        <v>344</v>
      </c>
      <c r="S36" s="14">
        <f>IFERROR(VLOOKUP($A36,'Fielding Data'!$A:$H,MATCH(S$1,'Fielding Data'!$A$1:$H$1,0),0), "Other")</f>
        <v>21</v>
      </c>
      <c r="T36" s="14">
        <f>IFERROR(VLOOKUP($A36,'Fielding Data'!$A:$H,MATCH(T$1,'Fielding Data'!$A$1:$H$1,0),0), "Other")</f>
        <v>59</v>
      </c>
      <c r="U36" s="14">
        <f>SUMIFS('Fielding Data'!E:E,'Fielding Data'!$A:$A,'Hitting Data'!$A36)</f>
        <v>198</v>
      </c>
      <c r="V36" s="14">
        <f>SUMIFS('Fielding Data'!F:F,'Fielding Data'!$A:$A,'Hitting Data'!$A36)</f>
        <v>344</v>
      </c>
      <c r="W36" s="14">
        <f>SUMIFS('Fielding Data'!G:G,'Fielding Data'!$A:$A,'Hitting Data'!$A36)</f>
        <v>21</v>
      </c>
      <c r="X36" s="14">
        <f>SUMIFS('Fielding Data'!H:H,'Fielding Data'!$A:$A,'Hitting Data'!$A36)</f>
        <v>59</v>
      </c>
    </row>
    <row r="37" spans="1:24" x14ac:dyDescent="0.3">
      <c r="A37" s="14" t="str">
        <f t="shared" si="0"/>
        <v>aybarwi012010</v>
      </c>
      <c r="B37" s="19" t="s">
        <v>513</v>
      </c>
      <c r="C37" s="19">
        <v>2010</v>
      </c>
      <c r="D37" s="19">
        <v>100</v>
      </c>
      <c r="E37" s="19">
        <v>270</v>
      </c>
      <c r="F37" s="19">
        <v>22</v>
      </c>
      <c r="G37" s="19">
        <v>62</v>
      </c>
      <c r="H37" s="19">
        <v>13</v>
      </c>
      <c r="I37" s="19">
        <v>0</v>
      </c>
      <c r="J37" s="19">
        <v>6</v>
      </c>
      <c r="K37" s="19">
        <v>43</v>
      </c>
      <c r="L37" s="19">
        <v>0</v>
      </c>
      <c r="M37" s="19">
        <v>0</v>
      </c>
      <c r="N37" s="19">
        <v>30</v>
      </c>
      <c r="O37" s="19">
        <v>61</v>
      </c>
      <c r="P37" s="14" t="str">
        <f>IFERROR(VLOOKUP($A37,'Fielding Data'!$A:$H,MATCH(P$1,'Fielding Data'!$A$1:$H$1,0),0), "Other")</f>
        <v>1B</v>
      </c>
      <c r="Q37" s="14">
        <f>IFERROR(VLOOKUP($A37,'Fielding Data'!$A:$H,MATCH(Q$1,'Fielding Data'!$A$1:$H$1,0),0), "Other")</f>
        <v>13</v>
      </c>
      <c r="R37" s="14">
        <f>IFERROR(VLOOKUP($A37,'Fielding Data'!$A:$H,MATCH(R$1,'Fielding Data'!$A$1:$H$1,0),0), "Other")</f>
        <v>1</v>
      </c>
      <c r="S37" s="14">
        <f>IFERROR(VLOOKUP($A37,'Fielding Data'!$A:$H,MATCH(S$1,'Fielding Data'!$A$1:$H$1,0),0), "Other")</f>
        <v>0</v>
      </c>
      <c r="T37" s="14">
        <f>IFERROR(VLOOKUP($A37,'Fielding Data'!$A:$H,MATCH(T$1,'Fielding Data'!$A$1:$H$1,0),0), "Other")</f>
        <v>1</v>
      </c>
      <c r="U37" s="14">
        <f>SUMIFS('Fielding Data'!E:E,'Fielding Data'!$A:$A,'Hitting Data'!$A37)</f>
        <v>15</v>
      </c>
      <c r="V37" s="14">
        <f>SUMIFS('Fielding Data'!F:F,'Fielding Data'!$A:$A,'Hitting Data'!$A37)</f>
        <v>12</v>
      </c>
      <c r="W37" s="14">
        <f>SUMIFS('Fielding Data'!G:G,'Fielding Data'!$A:$A,'Hitting Data'!$A37)</f>
        <v>1</v>
      </c>
      <c r="X37" s="14">
        <f>SUMIFS('Fielding Data'!H:H,'Fielding Data'!$A:$A,'Hitting Data'!$A37)</f>
        <v>1</v>
      </c>
    </row>
    <row r="38" spans="1:24" x14ac:dyDescent="0.3">
      <c r="A38" s="14" t="str">
        <f t="shared" si="0"/>
        <v>badenbu012010</v>
      </c>
      <c r="B38" s="19" t="s">
        <v>875</v>
      </c>
      <c r="C38" s="19">
        <v>2010</v>
      </c>
      <c r="D38" s="19">
        <v>53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4" t="str">
        <f>IFERROR(VLOOKUP($A38,'Fielding Data'!$A:$H,MATCH(P$1,'Fielding Data'!$A$1:$H$1,0),0), "Other")</f>
        <v>P</v>
      </c>
      <c r="Q38" s="14">
        <f>IFERROR(VLOOKUP($A38,'Fielding Data'!$A:$H,MATCH(Q$1,'Fielding Data'!$A$1:$H$1,0),0), "Other")</f>
        <v>1</v>
      </c>
      <c r="R38" s="14">
        <f>IFERROR(VLOOKUP($A38,'Fielding Data'!$A:$H,MATCH(R$1,'Fielding Data'!$A$1:$H$1,0),0), "Other")</f>
        <v>21</v>
      </c>
      <c r="S38" s="14">
        <f>IFERROR(VLOOKUP($A38,'Fielding Data'!$A:$H,MATCH(S$1,'Fielding Data'!$A$1:$H$1,0),0), "Other")</f>
        <v>1</v>
      </c>
      <c r="T38" s="14">
        <f>IFERROR(VLOOKUP($A38,'Fielding Data'!$A:$H,MATCH(T$1,'Fielding Data'!$A$1:$H$1,0),0), "Other")</f>
        <v>2</v>
      </c>
      <c r="U38" s="14">
        <f>SUMIFS('Fielding Data'!E:E,'Fielding Data'!$A:$A,'Hitting Data'!$A38)</f>
        <v>1</v>
      </c>
      <c r="V38" s="14">
        <f>SUMIFS('Fielding Data'!F:F,'Fielding Data'!$A:$A,'Hitting Data'!$A38)</f>
        <v>21</v>
      </c>
      <c r="W38" s="14">
        <f>SUMIFS('Fielding Data'!G:G,'Fielding Data'!$A:$A,'Hitting Data'!$A38)</f>
        <v>1</v>
      </c>
      <c r="X38" s="14">
        <f>SUMIFS('Fielding Data'!H:H,'Fielding Data'!$A:$A,'Hitting Data'!$A38)</f>
        <v>2</v>
      </c>
    </row>
    <row r="39" spans="1:24" x14ac:dyDescent="0.3">
      <c r="A39" s="14" t="str">
        <f t="shared" si="0"/>
        <v>baezda012010</v>
      </c>
      <c r="B39" s="19" t="s">
        <v>228</v>
      </c>
      <c r="C39" s="19">
        <v>2010</v>
      </c>
      <c r="D39" s="19">
        <v>51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4" t="str">
        <f>IFERROR(VLOOKUP($A39,'Fielding Data'!$A:$H,MATCH(P$1,'Fielding Data'!$A$1:$H$1,0),0), "Other")</f>
        <v>P</v>
      </c>
      <c r="Q39" s="14">
        <f>IFERROR(VLOOKUP($A39,'Fielding Data'!$A:$H,MATCH(Q$1,'Fielding Data'!$A$1:$H$1,0),0), "Other")</f>
        <v>0</v>
      </c>
      <c r="R39" s="14">
        <f>IFERROR(VLOOKUP($A39,'Fielding Data'!$A:$H,MATCH(R$1,'Fielding Data'!$A$1:$H$1,0),0), "Other")</f>
        <v>17</v>
      </c>
      <c r="S39" s="14">
        <f>IFERROR(VLOOKUP($A39,'Fielding Data'!$A:$H,MATCH(S$1,'Fielding Data'!$A$1:$H$1,0),0), "Other")</f>
        <v>0</v>
      </c>
      <c r="T39" s="14">
        <f>IFERROR(VLOOKUP($A39,'Fielding Data'!$A:$H,MATCH(T$1,'Fielding Data'!$A$1:$H$1,0),0), "Other")</f>
        <v>0</v>
      </c>
      <c r="U39" s="14">
        <f>SUMIFS('Fielding Data'!E:E,'Fielding Data'!$A:$A,'Hitting Data'!$A39)</f>
        <v>0</v>
      </c>
      <c r="V39" s="14">
        <f>SUMIFS('Fielding Data'!F:F,'Fielding Data'!$A:$A,'Hitting Data'!$A39)</f>
        <v>17</v>
      </c>
      <c r="W39" s="14">
        <f>SUMIFS('Fielding Data'!G:G,'Fielding Data'!$A:$A,'Hitting Data'!$A39)</f>
        <v>0</v>
      </c>
      <c r="X39" s="14">
        <f>SUMIFS('Fielding Data'!H:H,'Fielding Data'!$A:$A,'Hitting Data'!$A39)</f>
        <v>0</v>
      </c>
    </row>
    <row r="40" spans="1:24" x14ac:dyDescent="0.3">
      <c r="A40" s="14" t="str">
        <f t="shared" si="0"/>
        <v>bailean012010</v>
      </c>
      <c r="B40" s="19" t="s">
        <v>1045</v>
      </c>
      <c r="C40" s="19">
        <v>2010</v>
      </c>
      <c r="D40" s="19">
        <v>4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4" t="str">
        <f>IFERROR(VLOOKUP($A40,'Fielding Data'!$A:$H,MATCH(P$1,'Fielding Data'!$A$1:$H$1,0),0), "Other")</f>
        <v>P</v>
      </c>
      <c r="Q40" s="14">
        <f>IFERROR(VLOOKUP($A40,'Fielding Data'!$A:$H,MATCH(Q$1,'Fielding Data'!$A$1:$H$1,0),0), "Other")</f>
        <v>4</v>
      </c>
      <c r="R40" s="14">
        <f>IFERROR(VLOOKUP($A40,'Fielding Data'!$A:$H,MATCH(R$1,'Fielding Data'!$A$1:$H$1,0),0), "Other")</f>
        <v>5</v>
      </c>
      <c r="S40" s="14">
        <f>IFERROR(VLOOKUP($A40,'Fielding Data'!$A:$H,MATCH(S$1,'Fielding Data'!$A$1:$H$1,0),0), "Other")</f>
        <v>0</v>
      </c>
      <c r="T40" s="14">
        <f>IFERROR(VLOOKUP($A40,'Fielding Data'!$A:$H,MATCH(T$1,'Fielding Data'!$A$1:$H$1,0),0), "Other")</f>
        <v>0</v>
      </c>
      <c r="U40" s="14">
        <f>SUMIFS('Fielding Data'!E:E,'Fielding Data'!$A:$A,'Hitting Data'!$A40)</f>
        <v>4</v>
      </c>
      <c r="V40" s="14">
        <f>SUMIFS('Fielding Data'!F:F,'Fielding Data'!$A:$A,'Hitting Data'!$A40)</f>
        <v>5</v>
      </c>
      <c r="W40" s="14">
        <f>SUMIFS('Fielding Data'!G:G,'Fielding Data'!$A:$A,'Hitting Data'!$A40)</f>
        <v>0</v>
      </c>
      <c r="X40" s="14">
        <f>SUMIFS('Fielding Data'!H:H,'Fielding Data'!$A:$A,'Hitting Data'!$A40)</f>
        <v>0</v>
      </c>
    </row>
    <row r="41" spans="1:24" x14ac:dyDescent="0.3">
      <c r="A41" s="14" t="str">
        <f t="shared" si="0"/>
        <v>baileho022010</v>
      </c>
      <c r="B41" s="19" t="s">
        <v>753</v>
      </c>
      <c r="C41" s="19">
        <v>2010</v>
      </c>
      <c r="D41" s="19">
        <v>19</v>
      </c>
      <c r="E41" s="19">
        <v>33</v>
      </c>
      <c r="F41" s="19">
        <v>1</v>
      </c>
      <c r="G41" s="19">
        <v>7</v>
      </c>
      <c r="H41" s="19">
        <v>0</v>
      </c>
      <c r="I41" s="19">
        <v>0</v>
      </c>
      <c r="J41" s="19">
        <v>0</v>
      </c>
      <c r="K41" s="19">
        <v>2</v>
      </c>
      <c r="L41" s="19">
        <v>0</v>
      </c>
      <c r="M41" s="19">
        <v>0</v>
      </c>
      <c r="N41" s="19">
        <v>2</v>
      </c>
      <c r="O41" s="19">
        <v>15</v>
      </c>
      <c r="P41" s="14" t="str">
        <f>IFERROR(VLOOKUP($A41,'Fielding Data'!$A:$H,MATCH(P$1,'Fielding Data'!$A$1:$H$1,0),0), "Other")</f>
        <v>P</v>
      </c>
      <c r="Q41" s="14">
        <f>IFERROR(VLOOKUP($A41,'Fielding Data'!$A:$H,MATCH(Q$1,'Fielding Data'!$A$1:$H$1,0),0), "Other")</f>
        <v>15</v>
      </c>
      <c r="R41" s="14">
        <f>IFERROR(VLOOKUP($A41,'Fielding Data'!$A:$H,MATCH(R$1,'Fielding Data'!$A$1:$H$1,0),0), "Other")</f>
        <v>6</v>
      </c>
      <c r="S41" s="14">
        <f>IFERROR(VLOOKUP($A41,'Fielding Data'!$A:$H,MATCH(S$1,'Fielding Data'!$A$1:$H$1,0),0), "Other")</f>
        <v>1</v>
      </c>
      <c r="T41" s="14">
        <f>IFERROR(VLOOKUP($A41,'Fielding Data'!$A:$H,MATCH(T$1,'Fielding Data'!$A$1:$H$1,0),0), "Other")</f>
        <v>1</v>
      </c>
      <c r="U41" s="14">
        <f>SUMIFS('Fielding Data'!E:E,'Fielding Data'!$A:$A,'Hitting Data'!$A41)</f>
        <v>15</v>
      </c>
      <c r="V41" s="14">
        <f>SUMIFS('Fielding Data'!F:F,'Fielding Data'!$A:$A,'Hitting Data'!$A41)</f>
        <v>6</v>
      </c>
      <c r="W41" s="14">
        <f>SUMIFS('Fielding Data'!G:G,'Fielding Data'!$A:$A,'Hitting Data'!$A41)</f>
        <v>1</v>
      </c>
      <c r="X41" s="14">
        <f>SUMIFS('Fielding Data'!H:H,'Fielding Data'!$A:$A,'Hitting Data'!$A41)</f>
        <v>1</v>
      </c>
    </row>
    <row r="42" spans="1:24" x14ac:dyDescent="0.3">
      <c r="A42" s="14" t="str">
        <f t="shared" si="0"/>
        <v>bakerje032010</v>
      </c>
      <c r="B42" s="19" t="s">
        <v>514</v>
      </c>
      <c r="C42" s="19">
        <v>2010</v>
      </c>
      <c r="D42" s="19">
        <v>79</v>
      </c>
      <c r="E42" s="19">
        <v>206</v>
      </c>
      <c r="F42" s="19">
        <v>29</v>
      </c>
      <c r="G42" s="19">
        <v>56</v>
      </c>
      <c r="H42" s="19">
        <v>13</v>
      </c>
      <c r="I42" s="19">
        <v>2</v>
      </c>
      <c r="J42" s="19">
        <v>4</v>
      </c>
      <c r="K42" s="19">
        <v>21</v>
      </c>
      <c r="L42" s="19">
        <v>1</v>
      </c>
      <c r="M42" s="19">
        <v>0</v>
      </c>
      <c r="N42" s="19">
        <v>16</v>
      </c>
      <c r="O42" s="19">
        <v>50</v>
      </c>
      <c r="P42" s="14" t="str">
        <f>IFERROR(VLOOKUP($A42,'Fielding Data'!$A:$H,MATCH(P$1,'Fielding Data'!$A$1:$H$1,0),0), "Other")</f>
        <v>1B</v>
      </c>
      <c r="Q42" s="14">
        <f>IFERROR(VLOOKUP($A42,'Fielding Data'!$A:$H,MATCH(Q$1,'Fielding Data'!$A$1:$H$1,0),0), "Other")</f>
        <v>19</v>
      </c>
      <c r="R42" s="14">
        <f>IFERROR(VLOOKUP($A42,'Fielding Data'!$A:$H,MATCH(R$1,'Fielding Data'!$A$1:$H$1,0),0), "Other")</f>
        <v>1</v>
      </c>
      <c r="S42" s="14">
        <f>IFERROR(VLOOKUP($A42,'Fielding Data'!$A:$H,MATCH(S$1,'Fielding Data'!$A$1:$H$1,0),0), "Other")</f>
        <v>0</v>
      </c>
      <c r="T42" s="14">
        <f>IFERROR(VLOOKUP($A42,'Fielding Data'!$A:$H,MATCH(T$1,'Fielding Data'!$A$1:$H$1,0),0), "Other")</f>
        <v>0</v>
      </c>
      <c r="U42" s="14">
        <f>SUMIFS('Fielding Data'!E:E,'Fielding Data'!$A:$A,'Hitting Data'!$A42)</f>
        <v>85</v>
      </c>
      <c r="V42" s="14">
        <f>SUMIFS('Fielding Data'!F:F,'Fielding Data'!$A:$A,'Hitting Data'!$A42)</f>
        <v>111</v>
      </c>
      <c r="W42" s="14">
        <f>SUMIFS('Fielding Data'!G:G,'Fielding Data'!$A:$A,'Hitting Data'!$A42)</f>
        <v>7</v>
      </c>
      <c r="X42" s="14">
        <f>SUMIFS('Fielding Data'!H:H,'Fielding Data'!$A:$A,'Hitting Data'!$A42)</f>
        <v>15</v>
      </c>
    </row>
    <row r="43" spans="1:24" x14ac:dyDescent="0.3">
      <c r="A43" s="14" t="str">
        <f t="shared" si="0"/>
        <v>bakerjo012010</v>
      </c>
      <c r="B43" s="19" t="s">
        <v>876</v>
      </c>
      <c r="C43" s="19">
        <v>2010</v>
      </c>
      <c r="D43" s="19">
        <v>23</v>
      </c>
      <c r="E43" s="19">
        <v>78</v>
      </c>
      <c r="F43" s="19">
        <v>7</v>
      </c>
      <c r="G43" s="19">
        <v>17</v>
      </c>
      <c r="H43" s="19">
        <v>3</v>
      </c>
      <c r="I43" s="19">
        <v>1</v>
      </c>
      <c r="J43" s="19">
        <v>0</v>
      </c>
      <c r="K43" s="19">
        <v>6</v>
      </c>
      <c r="L43" s="19">
        <v>0</v>
      </c>
      <c r="M43" s="19">
        <v>0</v>
      </c>
      <c r="N43" s="19">
        <v>9</v>
      </c>
      <c r="O43" s="19">
        <v>18</v>
      </c>
      <c r="P43" s="14" t="str">
        <f>IFERROR(VLOOKUP($A43,'Fielding Data'!$A:$H,MATCH(P$1,'Fielding Data'!$A$1:$H$1,0),0), "Other")</f>
        <v>C</v>
      </c>
      <c r="Q43" s="14">
        <f>IFERROR(VLOOKUP($A43,'Fielding Data'!$A:$H,MATCH(Q$1,'Fielding Data'!$A$1:$H$1,0),0), "Other")</f>
        <v>152</v>
      </c>
      <c r="R43" s="14">
        <f>IFERROR(VLOOKUP($A43,'Fielding Data'!$A:$H,MATCH(R$1,'Fielding Data'!$A$1:$H$1,0),0), "Other")</f>
        <v>9</v>
      </c>
      <c r="S43" s="14">
        <f>IFERROR(VLOOKUP($A43,'Fielding Data'!$A:$H,MATCH(S$1,'Fielding Data'!$A$1:$H$1,0),0), "Other")</f>
        <v>2</v>
      </c>
      <c r="T43" s="14">
        <f>IFERROR(VLOOKUP($A43,'Fielding Data'!$A:$H,MATCH(T$1,'Fielding Data'!$A$1:$H$1,0),0), "Other")</f>
        <v>1</v>
      </c>
      <c r="U43" s="14">
        <f>SUMIFS('Fielding Data'!E:E,'Fielding Data'!$A:$A,'Hitting Data'!$A43)</f>
        <v>152</v>
      </c>
      <c r="V43" s="14">
        <f>SUMIFS('Fielding Data'!F:F,'Fielding Data'!$A:$A,'Hitting Data'!$A43)</f>
        <v>9</v>
      </c>
      <c r="W43" s="14">
        <f>SUMIFS('Fielding Data'!G:G,'Fielding Data'!$A:$A,'Hitting Data'!$A43)</f>
        <v>2</v>
      </c>
      <c r="X43" s="14">
        <f>SUMIFS('Fielding Data'!H:H,'Fielding Data'!$A:$A,'Hitting Data'!$A43)</f>
        <v>1</v>
      </c>
    </row>
    <row r="44" spans="1:24" x14ac:dyDescent="0.3">
      <c r="A44" s="14" t="str">
        <f t="shared" si="0"/>
        <v>bakersc022010</v>
      </c>
      <c r="B44" s="19" t="s">
        <v>515</v>
      </c>
      <c r="C44" s="19">
        <v>2010</v>
      </c>
      <c r="D44" s="19">
        <v>29</v>
      </c>
      <c r="E44" s="19">
        <v>3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2</v>
      </c>
      <c r="P44" s="14" t="str">
        <f>IFERROR(VLOOKUP($A44,'Fielding Data'!$A:$H,MATCH(P$1,'Fielding Data'!$A$1:$H$1,0),0), "Other")</f>
        <v>P</v>
      </c>
      <c r="Q44" s="14">
        <f>IFERROR(VLOOKUP($A44,'Fielding Data'!$A:$H,MATCH(Q$1,'Fielding Data'!$A$1:$H$1,0),0), "Other")</f>
        <v>15</v>
      </c>
      <c r="R44" s="14">
        <f>IFERROR(VLOOKUP($A44,'Fielding Data'!$A:$H,MATCH(R$1,'Fielding Data'!$A$1:$H$1,0),0), "Other")</f>
        <v>13</v>
      </c>
      <c r="S44" s="14">
        <f>IFERROR(VLOOKUP($A44,'Fielding Data'!$A:$H,MATCH(S$1,'Fielding Data'!$A$1:$H$1,0),0), "Other")</f>
        <v>1</v>
      </c>
      <c r="T44" s="14">
        <f>IFERROR(VLOOKUP($A44,'Fielding Data'!$A:$H,MATCH(T$1,'Fielding Data'!$A$1:$H$1,0),0), "Other")</f>
        <v>1</v>
      </c>
      <c r="U44" s="14">
        <f>SUMIFS('Fielding Data'!E:E,'Fielding Data'!$A:$A,'Hitting Data'!$A44)</f>
        <v>15</v>
      </c>
      <c r="V44" s="14">
        <f>SUMIFS('Fielding Data'!F:F,'Fielding Data'!$A:$A,'Hitting Data'!$A44)</f>
        <v>13</v>
      </c>
      <c r="W44" s="14">
        <f>SUMIFS('Fielding Data'!G:G,'Fielding Data'!$A:$A,'Hitting Data'!$A44)</f>
        <v>1</v>
      </c>
      <c r="X44" s="14">
        <f>SUMIFS('Fielding Data'!H:H,'Fielding Data'!$A:$A,'Hitting Data'!$A44)</f>
        <v>1</v>
      </c>
    </row>
    <row r="45" spans="1:24" x14ac:dyDescent="0.3">
      <c r="A45" s="14" t="str">
        <f t="shared" si="0"/>
        <v>baldero012010</v>
      </c>
      <c r="B45" s="19" t="s">
        <v>351</v>
      </c>
      <c r="C45" s="19">
        <v>2010</v>
      </c>
      <c r="D45" s="19">
        <v>10</v>
      </c>
      <c r="E45" s="19">
        <v>24</v>
      </c>
      <c r="F45" s="19">
        <v>3</v>
      </c>
      <c r="G45" s="19">
        <v>5</v>
      </c>
      <c r="H45" s="19">
        <v>1</v>
      </c>
      <c r="I45" s="19">
        <v>0</v>
      </c>
      <c r="J45" s="19">
        <v>1</v>
      </c>
      <c r="K45" s="19">
        <v>5</v>
      </c>
      <c r="L45" s="19">
        <v>1</v>
      </c>
      <c r="M45" s="19">
        <v>0</v>
      </c>
      <c r="N45" s="19">
        <v>1</v>
      </c>
      <c r="O45" s="19">
        <v>5</v>
      </c>
      <c r="P45" s="14" t="str">
        <f>IFERROR(VLOOKUP($A45,'Fielding Data'!$A:$H,MATCH(P$1,'Fielding Data'!$A$1:$H$1,0),0), "Other")</f>
        <v>OF</v>
      </c>
      <c r="Q45" s="14">
        <f>IFERROR(VLOOKUP($A45,'Fielding Data'!$A:$H,MATCH(Q$1,'Fielding Data'!$A$1:$H$1,0),0), "Other")</f>
        <v>6</v>
      </c>
      <c r="R45" s="14">
        <f>IFERROR(VLOOKUP($A45,'Fielding Data'!$A:$H,MATCH(R$1,'Fielding Data'!$A$1:$H$1,0),0), "Other")</f>
        <v>0</v>
      </c>
      <c r="S45" s="14">
        <f>IFERROR(VLOOKUP($A45,'Fielding Data'!$A:$H,MATCH(S$1,'Fielding Data'!$A$1:$H$1,0),0), "Other")</f>
        <v>0</v>
      </c>
      <c r="T45" s="14">
        <f>IFERROR(VLOOKUP($A45,'Fielding Data'!$A:$H,MATCH(T$1,'Fielding Data'!$A$1:$H$1,0),0), "Other")</f>
        <v>0</v>
      </c>
      <c r="U45" s="14">
        <f>SUMIFS('Fielding Data'!E:E,'Fielding Data'!$A:$A,'Hitting Data'!$A45)</f>
        <v>6</v>
      </c>
      <c r="V45" s="14">
        <f>SUMIFS('Fielding Data'!F:F,'Fielding Data'!$A:$A,'Hitting Data'!$A45)</f>
        <v>0</v>
      </c>
      <c r="W45" s="14">
        <f>SUMIFS('Fielding Data'!G:G,'Fielding Data'!$A:$A,'Hitting Data'!$A45)</f>
        <v>0</v>
      </c>
      <c r="X45" s="14">
        <f>SUMIFS('Fielding Data'!H:H,'Fielding Data'!$A:$A,'Hitting Data'!$A45)</f>
        <v>0</v>
      </c>
    </row>
    <row r="46" spans="1:24" x14ac:dyDescent="0.3">
      <c r="A46" s="14" t="str">
        <f t="shared" si="0"/>
        <v>balesco012010</v>
      </c>
      <c r="B46" s="19" t="s">
        <v>877</v>
      </c>
      <c r="C46" s="19">
        <v>2010</v>
      </c>
      <c r="D46" s="19">
        <v>17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4" t="str">
        <f>IFERROR(VLOOKUP($A46,'Fielding Data'!$A:$H,MATCH(P$1,'Fielding Data'!$A$1:$H$1,0),0), "Other")</f>
        <v>P</v>
      </c>
      <c r="Q46" s="14">
        <f>IFERROR(VLOOKUP($A46,'Fielding Data'!$A:$H,MATCH(Q$1,'Fielding Data'!$A$1:$H$1,0),0), "Other")</f>
        <v>0</v>
      </c>
      <c r="R46" s="14">
        <f>IFERROR(VLOOKUP($A46,'Fielding Data'!$A:$H,MATCH(R$1,'Fielding Data'!$A$1:$H$1,0),0), "Other")</f>
        <v>2</v>
      </c>
      <c r="S46" s="14">
        <f>IFERROR(VLOOKUP($A46,'Fielding Data'!$A:$H,MATCH(S$1,'Fielding Data'!$A$1:$H$1,0),0), "Other")</f>
        <v>0</v>
      </c>
      <c r="T46" s="14">
        <f>IFERROR(VLOOKUP($A46,'Fielding Data'!$A:$H,MATCH(T$1,'Fielding Data'!$A$1:$H$1,0),0), "Other")</f>
        <v>0</v>
      </c>
      <c r="U46" s="14">
        <f>SUMIFS('Fielding Data'!E:E,'Fielding Data'!$A:$A,'Hitting Data'!$A46)</f>
        <v>0</v>
      </c>
      <c r="V46" s="14">
        <f>SUMIFS('Fielding Data'!F:F,'Fielding Data'!$A:$A,'Hitting Data'!$A46)</f>
        <v>2</v>
      </c>
      <c r="W46" s="14">
        <f>SUMIFS('Fielding Data'!G:G,'Fielding Data'!$A:$A,'Hitting Data'!$A46)</f>
        <v>0</v>
      </c>
      <c r="X46" s="14">
        <f>SUMIFS('Fielding Data'!H:H,'Fielding Data'!$A:$A,'Hitting Data'!$A46)</f>
        <v>0</v>
      </c>
    </row>
    <row r="47" spans="1:24" x14ac:dyDescent="0.3">
      <c r="A47" s="14" t="str">
        <f t="shared" si="0"/>
        <v>balfogr012010</v>
      </c>
      <c r="B47" s="19" t="s">
        <v>229</v>
      </c>
      <c r="C47" s="19">
        <v>2010</v>
      </c>
      <c r="D47" s="19">
        <v>57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4" t="str">
        <f>IFERROR(VLOOKUP($A47,'Fielding Data'!$A:$H,MATCH(P$1,'Fielding Data'!$A$1:$H$1,0),0), "Other")</f>
        <v>P</v>
      </c>
      <c r="Q47" s="14">
        <f>IFERROR(VLOOKUP($A47,'Fielding Data'!$A:$H,MATCH(Q$1,'Fielding Data'!$A$1:$H$1,0),0), "Other")</f>
        <v>2</v>
      </c>
      <c r="R47" s="14">
        <f>IFERROR(VLOOKUP($A47,'Fielding Data'!$A:$H,MATCH(R$1,'Fielding Data'!$A$1:$H$1,0),0), "Other")</f>
        <v>2</v>
      </c>
      <c r="S47" s="14">
        <f>IFERROR(VLOOKUP($A47,'Fielding Data'!$A:$H,MATCH(S$1,'Fielding Data'!$A$1:$H$1,0),0), "Other")</f>
        <v>0</v>
      </c>
      <c r="T47" s="14">
        <f>IFERROR(VLOOKUP($A47,'Fielding Data'!$A:$H,MATCH(T$1,'Fielding Data'!$A$1:$H$1,0),0), "Other")</f>
        <v>0</v>
      </c>
      <c r="U47" s="14">
        <f>SUMIFS('Fielding Data'!E:E,'Fielding Data'!$A:$A,'Hitting Data'!$A47)</f>
        <v>2</v>
      </c>
      <c r="V47" s="14">
        <f>SUMIFS('Fielding Data'!F:F,'Fielding Data'!$A:$A,'Hitting Data'!$A47)</f>
        <v>2</v>
      </c>
      <c r="W47" s="14">
        <f>SUMIFS('Fielding Data'!G:G,'Fielding Data'!$A:$A,'Hitting Data'!$A47)</f>
        <v>0</v>
      </c>
      <c r="X47" s="14">
        <f>SUMIFS('Fielding Data'!H:H,'Fielding Data'!$A:$A,'Hitting Data'!$A47)</f>
        <v>0</v>
      </c>
    </row>
    <row r="48" spans="1:24" x14ac:dyDescent="0.3">
      <c r="A48" s="14" t="str">
        <f t="shared" si="0"/>
        <v>banksjo012010</v>
      </c>
      <c r="B48" s="19" t="s">
        <v>754</v>
      </c>
      <c r="C48" s="19">
        <v>2010</v>
      </c>
      <c r="D48" s="19">
        <v>1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4" t="str">
        <f>IFERROR(VLOOKUP($A48,'Fielding Data'!$A:$H,MATCH(P$1,'Fielding Data'!$A$1:$H$1,0),0), "Other")</f>
        <v>P</v>
      </c>
      <c r="Q48" s="14">
        <f>IFERROR(VLOOKUP($A48,'Fielding Data'!$A:$H,MATCH(Q$1,'Fielding Data'!$A$1:$H$1,0),0), "Other")</f>
        <v>0</v>
      </c>
      <c r="R48" s="14">
        <f>IFERROR(VLOOKUP($A48,'Fielding Data'!$A:$H,MATCH(R$1,'Fielding Data'!$A$1:$H$1,0),0), "Other")</f>
        <v>1</v>
      </c>
      <c r="S48" s="14">
        <f>IFERROR(VLOOKUP($A48,'Fielding Data'!$A:$H,MATCH(S$1,'Fielding Data'!$A$1:$H$1,0),0), "Other")</f>
        <v>0</v>
      </c>
      <c r="T48" s="14">
        <f>IFERROR(VLOOKUP($A48,'Fielding Data'!$A:$H,MATCH(T$1,'Fielding Data'!$A$1:$H$1,0),0), "Other")</f>
        <v>0</v>
      </c>
      <c r="U48" s="14">
        <f>SUMIFS('Fielding Data'!E:E,'Fielding Data'!$A:$A,'Hitting Data'!$A48)</f>
        <v>0</v>
      </c>
      <c r="V48" s="14">
        <f>SUMIFS('Fielding Data'!F:F,'Fielding Data'!$A:$A,'Hitting Data'!$A48)</f>
        <v>1</v>
      </c>
      <c r="W48" s="14">
        <f>SUMIFS('Fielding Data'!G:G,'Fielding Data'!$A:$A,'Hitting Data'!$A48)</f>
        <v>0</v>
      </c>
      <c r="X48" s="14">
        <f>SUMIFS('Fielding Data'!H:H,'Fielding Data'!$A:$A,'Hitting Data'!$A48)</f>
        <v>0</v>
      </c>
    </row>
    <row r="49" spans="1:24" x14ac:dyDescent="0.3">
      <c r="A49" s="14" t="str">
        <f t="shared" si="0"/>
        <v>bannibr012010</v>
      </c>
      <c r="B49" s="19" t="s">
        <v>627</v>
      </c>
      <c r="C49" s="19">
        <v>2010</v>
      </c>
      <c r="D49" s="19">
        <v>24</v>
      </c>
      <c r="E49" s="19">
        <v>5</v>
      </c>
      <c r="F49" s="19">
        <v>1</v>
      </c>
      <c r="G49" s="19">
        <v>1</v>
      </c>
      <c r="H49" s="19">
        <v>1</v>
      </c>
      <c r="I49" s="19">
        <v>0</v>
      </c>
      <c r="J49" s="19">
        <v>0</v>
      </c>
      <c r="K49" s="19">
        <v>1</v>
      </c>
      <c r="L49" s="19">
        <v>0</v>
      </c>
      <c r="M49" s="19">
        <v>0</v>
      </c>
      <c r="N49" s="19">
        <v>0</v>
      </c>
      <c r="O49" s="19">
        <v>3</v>
      </c>
      <c r="P49" s="14" t="str">
        <f>IFERROR(VLOOKUP($A49,'Fielding Data'!$A:$H,MATCH(P$1,'Fielding Data'!$A$1:$H$1,0),0), "Other")</f>
        <v>P</v>
      </c>
      <c r="Q49" s="14">
        <f>IFERROR(VLOOKUP($A49,'Fielding Data'!$A:$H,MATCH(Q$1,'Fielding Data'!$A$1:$H$1,0),0), "Other")</f>
        <v>16</v>
      </c>
      <c r="R49" s="14">
        <f>IFERROR(VLOOKUP($A49,'Fielding Data'!$A:$H,MATCH(R$1,'Fielding Data'!$A$1:$H$1,0),0), "Other")</f>
        <v>19</v>
      </c>
      <c r="S49" s="14">
        <f>IFERROR(VLOOKUP($A49,'Fielding Data'!$A:$H,MATCH(S$1,'Fielding Data'!$A$1:$H$1,0),0), "Other")</f>
        <v>1</v>
      </c>
      <c r="T49" s="14">
        <f>IFERROR(VLOOKUP($A49,'Fielding Data'!$A:$H,MATCH(T$1,'Fielding Data'!$A$1:$H$1,0),0), "Other")</f>
        <v>1</v>
      </c>
      <c r="U49" s="14">
        <f>SUMIFS('Fielding Data'!E:E,'Fielding Data'!$A:$A,'Hitting Data'!$A49)</f>
        <v>16</v>
      </c>
      <c r="V49" s="14">
        <f>SUMIFS('Fielding Data'!F:F,'Fielding Data'!$A:$A,'Hitting Data'!$A49)</f>
        <v>19</v>
      </c>
      <c r="W49" s="14">
        <f>SUMIFS('Fielding Data'!G:G,'Fielding Data'!$A:$A,'Hitting Data'!$A49)</f>
        <v>1</v>
      </c>
      <c r="X49" s="14">
        <f>SUMIFS('Fielding Data'!H:H,'Fielding Data'!$A:$A,'Hitting Data'!$A49)</f>
        <v>1</v>
      </c>
    </row>
    <row r="50" spans="1:24" x14ac:dyDescent="0.3">
      <c r="A50" s="14" t="str">
        <f t="shared" si="0"/>
        <v>bardda012010</v>
      </c>
      <c r="B50" s="19" t="s">
        <v>1046</v>
      </c>
      <c r="C50" s="19">
        <v>2010</v>
      </c>
      <c r="D50" s="19">
        <v>73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4" t="str">
        <f>IFERROR(VLOOKUP($A50,'Fielding Data'!$A:$H,MATCH(P$1,'Fielding Data'!$A$1:$H$1,0),0), "Other")</f>
        <v>P</v>
      </c>
      <c r="Q50" s="14">
        <f>IFERROR(VLOOKUP($A50,'Fielding Data'!$A:$H,MATCH(Q$1,'Fielding Data'!$A$1:$H$1,0),0), "Other")</f>
        <v>7</v>
      </c>
      <c r="R50" s="14">
        <f>IFERROR(VLOOKUP($A50,'Fielding Data'!$A:$H,MATCH(R$1,'Fielding Data'!$A$1:$H$1,0),0), "Other")</f>
        <v>7</v>
      </c>
      <c r="S50" s="14">
        <f>IFERROR(VLOOKUP($A50,'Fielding Data'!$A:$H,MATCH(S$1,'Fielding Data'!$A$1:$H$1,0),0), "Other")</f>
        <v>2</v>
      </c>
      <c r="T50" s="14">
        <f>IFERROR(VLOOKUP($A50,'Fielding Data'!$A:$H,MATCH(T$1,'Fielding Data'!$A$1:$H$1,0),0), "Other")</f>
        <v>1</v>
      </c>
      <c r="U50" s="14">
        <f>SUMIFS('Fielding Data'!E:E,'Fielding Data'!$A:$A,'Hitting Data'!$A50)</f>
        <v>7</v>
      </c>
      <c r="V50" s="14">
        <f>SUMIFS('Fielding Data'!F:F,'Fielding Data'!$A:$A,'Hitting Data'!$A50)</f>
        <v>7</v>
      </c>
      <c r="W50" s="14">
        <f>SUMIFS('Fielding Data'!G:G,'Fielding Data'!$A:$A,'Hitting Data'!$A50)</f>
        <v>2</v>
      </c>
      <c r="X50" s="14">
        <f>SUMIFS('Fielding Data'!H:H,'Fielding Data'!$A:$A,'Hitting Data'!$A50)</f>
        <v>1</v>
      </c>
    </row>
    <row r="51" spans="1:24" x14ac:dyDescent="0.3">
      <c r="A51" s="14" t="str">
        <f t="shared" si="0"/>
        <v>bardebr012010</v>
      </c>
      <c r="B51" s="19" t="s">
        <v>755</v>
      </c>
      <c r="C51" s="19">
        <v>2010</v>
      </c>
      <c r="D51" s="19">
        <v>35</v>
      </c>
      <c r="E51" s="19">
        <v>28</v>
      </c>
      <c r="F51" s="19">
        <v>2</v>
      </c>
      <c r="G51" s="19">
        <v>5</v>
      </c>
      <c r="H51" s="19">
        <v>0</v>
      </c>
      <c r="I51" s="19">
        <v>0</v>
      </c>
      <c r="J51" s="19">
        <v>0</v>
      </c>
      <c r="K51" s="19">
        <v>3</v>
      </c>
      <c r="L51" s="19">
        <v>0</v>
      </c>
      <c r="M51" s="19">
        <v>2</v>
      </c>
      <c r="N51" s="19">
        <v>3</v>
      </c>
      <c r="O51" s="19">
        <v>12</v>
      </c>
      <c r="P51" s="14" t="str">
        <f>IFERROR(VLOOKUP($A51,'Fielding Data'!$A:$H,MATCH(P$1,'Fielding Data'!$A$1:$H$1,0),0), "Other")</f>
        <v>2B</v>
      </c>
      <c r="Q51" s="14">
        <f>IFERROR(VLOOKUP($A51,'Fielding Data'!$A:$H,MATCH(Q$1,'Fielding Data'!$A$1:$H$1,0),0), "Other")</f>
        <v>1</v>
      </c>
      <c r="R51" s="14">
        <f>IFERROR(VLOOKUP($A51,'Fielding Data'!$A:$H,MATCH(R$1,'Fielding Data'!$A$1:$H$1,0),0), "Other")</f>
        <v>8</v>
      </c>
      <c r="S51" s="14">
        <f>IFERROR(VLOOKUP($A51,'Fielding Data'!$A:$H,MATCH(S$1,'Fielding Data'!$A$1:$H$1,0),0), "Other")</f>
        <v>1</v>
      </c>
      <c r="T51" s="14">
        <f>IFERROR(VLOOKUP($A51,'Fielding Data'!$A:$H,MATCH(T$1,'Fielding Data'!$A$1:$H$1,0),0), "Other")</f>
        <v>0</v>
      </c>
      <c r="U51" s="14">
        <f>SUMIFS('Fielding Data'!E:E,'Fielding Data'!$A:$A,'Hitting Data'!$A51)</f>
        <v>10</v>
      </c>
      <c r="V51" s="14">
        <f>SUMIFS('Fielding Data'!F:F,'Fielding Data'!$A:$A,'Hitting Data'!$A51)</f>
        <v>25</v>
      </c>
      <c r="W51" s="14">
        <f>SUMIFS('Fielding Data'!G:G,'Fielding Data'!$A:$A,'Hitting Data'!$A51)</f>
        <v>1</v>
      </c>
      <c r="X51" s="14">
        <f>SUMIFS('Fielding Data'!H:H,'Fielding Data'!$A:$A,'Hitting Data'!$A51)</f>
        <v>4</v>
      </c>
    </row>
    <row r="52" spans="1:24" x14ac:dyDescent="0.3">
      <c r="A52" s="14" t="str">
        <f t="shared" si="0"/>
        <v>bardjo012010</v>
      </c>
      <c r="B52" s="19" t="s">
        <v>286</v>
      </c>
      <c r="C52" s="19">
        <v>2010</v>
      </c>
      <c r="D52" s="19">
        <v>39</v>
      </c>
      <c r="E52" s="19">
        <v>112</v>
      </c>
      <c r="F52" s="19">
        <v>9</v>
      </c>
      <c r="G52" s="19">
        <v>24</v>
      </c>
      <c r="H52" s="19">
        <v>7</v>
      </c>
      <c r="I52" s="19">
        <v>0</v>
      </c>
      <c r="J52" s="19">
        <v>3</v>
      </c>
      <c r="K52" s="19">
        <v>10</v>
      </c>
      <c r="L52" s="19">
        <v>0</v>
      </c>
      <c r="M52" s="19">
        <v>0</v>
      </c>
      <c r="N52" s="19">
        <v>10</v>
      </c>
      <c r="O52" s="19">
        <v>27</v>
      </c>
      <c r="P52" s="14" t="str">
        <f>IFERROR(VLOOKUP($A52,'Fielding Data'!$A:$H,MATCH(P$1,'Fielding Data'!$A$1:$H$1,0),0), "Other")</f>
        <v>C</v>
      </c>
      <c r="Q52" s="14">
        <f>IFERROR(VLOOKUP($A52,'Fielding Data'!$A:$H,MATCH(Q$1,'Fielding Data'!$A$1:$H$1,0),0), "Other")</f>
        <v>202</v>
      </c>
      <c r="R52" s="14">
        <f>IFERROR(VLOOKUP($A52,'Fielding Data'!$A:$H,MATCH(R$1,'Fielding Data'!$A$1:$H$1,0),0), "Other")</f>
        <v>12</v>
      </c>
      <c r="S52" s="14">
        <f>IFERROR(VLOOKUP($A52,'Fielding Data'!$A:$H,MATCH(S$1,'Fielding Data'!$A$1:$H$1,0),0), "Other")</f>
        <v>2</v>
      </c>
      <c r="T52" s="14">
        <f>IFERROR(VLOOKUP($A52,'Fielding Data'!$A:$H,MATCH(T$1,'Fielding Data'!$A$1:$H$1,0),0), "Other")</f>
        <v>0</v>
      </c>
      <c r="U52" s="14">
        <f>SUMIFS('Fielding Data'!E:E,'Fielding Data'!$A:$A,'Hitting Data'!$A52)</f>
        <v>202</v>
      </c>
      <c r="V52" s="14">
        <f>SUMIFS('Fielding Data'!F:F,'Fielding Data'!$A:$A,'Hitting Data'!$A52)</f>
        <v>12</v>
      </c>
      <c r="W52" s="14">
        <f>SUMIFS('Fielding Data'!G:G,'Fielding Data'!$A:$A,'Hitting Data'!$A52)</f>
        <v>2</v>
      </c>
      <c r="X52" s="14">
        <f>SUMIFS('Fielding Data'!H:H,'Fielding Data'!$A:$A,'Hitting Data'!$A52)</f>
        <v>0</v>
      </c>
    </row>
    <row r="53" spans="1:24" x14ac:dyDescent="0.3">
      <c r="A53" s="14" t="str">
        <f t="shared" si="0"/>
        <v>barmecl012010</v>
      </c>
      <c r="B53" s="19" t="s">
        <v>352</v>
      </c>
      <c r="C53" s="19">
        <v>2010</v>
      </c>
      <c r="D53" s="19">
        <v>133</v>
      </c>
      <c r="E53" s="19">
        <v>387</v>
      </c>
      <c r="F53" s="19">
        <v>43</v>
      </c>
      <c r="G53" s="19">
        <v>91</v>
      </c>
      <c r="H53" s="19">
        <v>21</v>
      </c>
      <c r="I53" s="19">
        <v>0</v>
      </c>
      <c r="J53" s="19">
        <v>8</v>
      </c>
      <c r="K53" s="19">
        <v>50</v>
      </c>
      <c r="L53" s="19">
        <v>3</v>
      </c>
      <c r="M53" s="19">
        <v>2</v>
      </c>
      <c r="N53" s="19">
        <v>35</v>
      </c>
      <c r="O53" s="19">
        <v>66</v>
      </c>
      <c r="P53" s="14" t="str">
        <f>IFERROR(VLOOKUP($A53,'Fielding Data'!$A:$H,MATCH(P$1,'Fielding Data'!$A$1:$H$1,0),0), "Other")</f>
        <v>2B</v>
      </c>
      <c r="Q53" s="14">
        <f>IFERROR(VLOOKUP($A53,'Fielding Data'!$A:$H,MATCH(Q$1,'Fielding Data'!$A$1:$H$1,0),0), "Other")</f>
        <v>163</v>
      </c>
      <c r="R53" s="14">
        <f>IFERROR(VLOOKUP($A53,'Fielding Data'!$A:$H,MATCH(R$1,'Fielding Data'!$A$1:$H$1,0),0), "Other")</f>
        <v>198</v>
      </c>
      <c r="S53" s="14">
        <f>IFERROR(VLOOKUP($A53,'Fielding Data'!$A:$H,MATCH(S$1,'Fielding Data'!$A$1:$H$1,0),0), "Other")</f>
        <v>5</v>
      </c>
      <c r="T53" s="14">
        <f>IFERROR(VLOOKUP($A53,'Fielding Data'!$A:$H,MATCH(T$1,'Fielding Data'!$A$1:$H$1,0),0), "Other")</f>
        <v>59</v>
      </c>
      <c r="U53" s="14">
        <f>SUMIFS('Fielding Data'!E:E,'Fielding Data'!$A:$A,'Hitting Data'!$A53)</f>
        <v>213</v>
      </c>
      <c r="V53" s="14">
        <f>SUMIFS('Fielding Data'!F:F,'Fielding Data'!$A:$A,'Hitting Data'!$A53)</f>
        <v>339</v>
      </c>
      <c r="W53" s="14">
        <f>SUMIFS('Fielding Data'!G:G,'Fielding Data'!$A:$A,'Hitting Data'!$A53)</f>
        <v>10</v>
      </c>
      <c r="X53" s="14">
        <f>SUMIFS('Fielding Data'!H:H,'Fielding Data'!$A:$A,'Hitting Data'!$A53)</f>
        <v>92</v>
      </c>
    </row>
    <row r="54" spans="1:24" x14ac:dyDescent="0.3">
      <c r="A54" s="14" t="str">
        <f t="shared" si="0"/>
        <v>barneda012010</v>
      </c>
      <c r="B54" s="19" t="s">
        <v>1224</v>
      </c>
      <c r="C54" s="19">
        <v>2010</v>
      </c>
      <c r="D54" s="19">
        <v>30</v>
      </c>
      <c r="E54" s="19">
        <v>79</v>
      </c>
      <c r="F54" s="19">
        <v>12</v>
      </c>
      <c r="G54" s="19">
        <v>19</v>
      </c>
      <c r="H54" s="19">
        <v>4</v>
      </c>
      <c r="I54" s="19">
        <v>0</v>
      </c>
      <c r="J54" s="19">
        <v>0</v>
      </c>
      <c r="K54" s="19">
        <v>2</v>
      </c>
      <c r="L54" s="19">
        <v>0</v>
      </c>
      <c r="M54" s="19">
        <v>0</v>
      </c>
      <c r="N54" s="19">
        <v>6</v>
      </c>
      <c r="O54" s="19">
        <v>12</v>
      </c>
      <c r="P54" s="14" t="str">
        <f>IFERROR(VLOOKUP($A54,'Fielding Data'!$A:$H,MATCH(P$1,'Fielding Data'!$A$1:$H$1,0),0), "Other")</f>
        <v>2B</v>
      </c>
      <c r="Q54" s="14">
        <f>IFERROR(VLOOKUP($A54,'Fielding Data'!$A:$H,MATCH(Q$1,'Fielding Data'!$A$1:$H$1,0),0), "Other")</f>
        <v>13</v>
      </c>
      <c r="R54" s="14">
        <f>IFERROR(VLOOKUP($A54,'Fielding Data'!$A:$H,MATCH(R$1,'Fielding Data'!$A$1:$H$1,0),0), "Other")</f>
        <v>17</v>
      </c>
      <c r="S54" s="14">
        <f>IFERROR(VLOOKUP($A54,'Fielding Data'!$A:$H,MATCH(S$1,'Fielding Data'!$A$1:$H$1,0),0), "Other")</f>
        <v>2</v>
      </c>
      <c r="T54" s="14">
        <f>IFERROR(VLOOKUP($A54,'Fielding Data'!$A:$H,MATCH(T$1,'Fielding Data'!$A$1:$H$1,0),0), "Other")</f>
        <v>4</v>
      </c>
      <c r="U54" s="14">
        <f>SUMIFS('Fielding Data'!E:E,'Fielding Data'!$A:$A,'Hitting Data'!$A54)</f>
        <v>24</v>
      </c>
      <c r="V54" s="14">
        <f>SUMIFS('Fielding Data'!F:F,'Fielding Data'!$A:$A,'Hitting Data'!$A54)</f>
        <v>58</v>
      </c>
      <c r="W54" s="14">
        <f>SUMIFS('Fielding Data'!G:G,'Fielding Data'!$A:$A,'Hitting Data'!$A54)</f>
        <v>2</v>
      </c>
      <c r="X54" s="14">
        <f>SUMIFS('Fielding Data'!H:H,'Fielding Data'!$A:$A,'Hitting Data'!$A54)</f>
        <v>14</v>
      </c>
    </row>
    <row r="55" spans="1:24" x14ac:dyDescent="0.3">
      <c r="A55" s="14" t="str">
        <f t="shared" si="0"/>
        <v>bartlja012010</v>
      </c>
      <c r="B55" s="19" t="s">
        <v>417</v>
      </c>
      <c r="C55" s="19">
        <v>2010</v>
      </c>
      <c r="D55" s="19">
        <v>135</v>
      </c>
      <c r="E55" s="19">
        <v>468</v>
      </c>
      <c r="F55" s="19">
        <v>71</v>
      </c>
      <c r="G55" s="19">
        <v>119</v>
      </c>
      <c r="H55" s="19">
        <v>27</v>
      </c>
      <c r="I55" s="19">
        <v>3</v>
      </c>
      <c r="J55" s="19">
        <v>4</v>
      </c>
      <c r="K55" s="19">
        <v>47</v>
      </c>
      <c r="L55" s="19">
        <v>11</v>
      </c>
      <c r="M55" s="19">
        <v>6</v>
      </c>
      <c r="N55" s="19">
        <v>45</v>
      </c>
      <c r="O55" s="19">
        <v>83</v>
      </c>
      <c r="P55" s="14" t="str">
        <f>IFERROR(VLOOKUP($A55,'Fielding Data'!$A:$H,MATCH(P$1,'Fielding Data'!$A$1:$H$1,0),0), "Other")</f>
        <v>SS</v>
      </c>
      <c r="Q55" s="14">
        <f>IFERROR(VLOOKUP($A55,'Fielding Data'!$A:$H,MATCH(Q$1,'Fielding Data'!$A$1:$H$1,0),0), "Other")</f>
        <v>152</v>
      </c>
      <c r="R55" s="14">
        <f>IFERROR(VLOOKUP($A55,'Fielding Data'!$A:$H,MATCH(R$1,'Fielding Data'!$A$1:$H$1,0),0), "Other")</f>
        <v>309</v>
      </c>
      <c r="S55" s="14">
        <f>IFERROR(VLOOKUP($A55,'Fielding Data'!$A:$H,MATCH(S$1,'Fielding Data'!$A$1:$H$1,0),0), "Other")</f>
        <v>11</v>
      </c>
      <c r="T55" s="14">
        <f>IFERROR(VLOOKUP($A55,'Fielding Data'!$A:$H,MATCH(T$1,'Fielding Data'!$A$1:$H$1,0),0), "Other")</f>
        <v>58</v>
      </c>
      <c r="U55" s="14">
        <f>SUMIFS('Fielding Data'!E:E,'Fielding Data'!$A:$A,'Hitting Data'!$A55)</f>
        <v>152</v>
      </c>
      <c r="V55" s="14">
        <f>SUMIFS('Fielding Data'!F:F,'Fielding Data'!$A:$A,'Hitting Data'!$A55)</f>
        <v>309</v>
      </c>
      <c r="W55" s="14">
        <f>SUMIFS('Fielding Data'!G:G,'Fielding Data'!$A:$A,'Hitting Data'!$A55)</f>
        <v>11</v>
      </c>
      <c r="X55" s="14">
        <f>SUMIFS('Fielding Data'!H:H,'Fielding Data'!$A:$A,'Hitting Data'!$A55)</f>
        <v>58</v>
      </c>
    </row>
    <row r="56" spans="1:24" x14ac:dyDescent="0.3">
      <c r="A56" s="14" t="str">
        <f t="shared" si="0"/>
        <v>bartoda022010</v>
      </c>
      <c r="B56" s="19" t="s">
        <v>756</v>
      </c>
      <c r="C56" s="19">
        <v>2010</v>
      </c>
      <c r="D56" s="19">
        <v>159</v>
      </c>
      <c r="E56" s="19">
        <v>556</v>
      </c>
      <c r="F56" s="19">
        <v>79</v>
      </c>
      <c r="G56" s="19">
        <v>152</v>
      </c>
      <c r="H56" s="19">
        <v>33</v>
      </c>
      <c r="I56" s="19">
        <v>5</v>
      </c>
      <c r="J56" s="19">
        <v>10</v>
      </c>
      <c r="K56" s="19">
        <v>57</v>
      </c>
      <c r="L56" s="19">
        <v>7</v>
      </c>
      <c r="M56" s="19">
        <v>3</v>
      </c>
      <c r="N56" s="19">
        <v>110</v>
      </c>
      <c r="O56" s="19">
        <v>102</v>
      </c>
      <c r="P56" s="14" t="str">
        <f>IFERROR(VLOOKUP($A56,'Fielding Data'!$A:$H,MATCH(P$1,'Fielding Data'!$A$1:$H$1,0),0), "Other")</f>
        <v>1B</v>
      </c>
      <c r="Q56" s="14">
        <f>IFERROR(VLOOKUP($A56,'Fielding Data'!$A:$H,MATCH(Q$1,'Fielding Data'!$A$1:$H$1,0),0), "Other")</f>
        <v>1404</v>
      </c>
      <c r="R56" s="14">
        <f>IFERROR(VLOOKUP($A56,'Fielding Data'!$A:$H,MATCH(R$1,'Fielding Data'!$A$1:$H$1,0),0), "Other")</f>
        <v>78</v>
      </c>
      <c r="S56" s="14">
        <f>IFERROR(VLOOKUP($A56,'Fielding Data'!$A:$H,MATCH(S$1,'Fielding Data'!$A$1:$H$1,0),0), "Other")</f>
        <v>10</v>
      </c>
      <c r="T56" s="14">
        <f>IFERROR(VLOOKUP($A56,'Fielding Data'!$A:$H,MATCH(T$1,'Fielding Data'!$A$1:$H$1,0),0), "Other")</f>
        <v>121</v>
      </c>
      <c r="U56" s="14">
        <f>SUMIFS('Fielding Data'!E:E,'Fielding Data'!$A:$A,'Hitting Data'!$A56)</f>
        <v>1404</v>
      </c>
      <c r="V56" s="14">
        <f>SUMIFS('Fielding Data'!F:F,'Fielding Data'!$A:$A,'Hitting Data'!$A56)</f>
        <v>78</v>
      </c>
      <c r="W56" s="14">
        <f>SUMIFS('Fielding Data'!G:G,'Fielding Data'!$A:$A,'Hitting Data'!$A56)</f>
        <v>10</v>
      </c>
      <c r="X56" s="14">
        <f>SUMIFS('Fielding Data'!H:H,'Fielding Data'!$A:$A,'Hitting Data'!$A56)</f>
        <v>121</v>
      </c>
    </row>
    <row r="57" spans="1:24" x14ac:dyDescent="0.3">
      <c r="A57" s="14" t="str">
        <f t="shared" si="0"/>
        <v>bassbr012010</v>
      </c>
      <c r="B57" s="19" t="s">
        <v>878</v>
      </c>
      <c r="C57" s="19">
        <v>2010</v>
      </c>
      <c r="D57" s="19">
        <v>4</v>
      </c>
      <c r="E57" s="19">
        <v>1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4" t="str">
        <f>IFERROR(VLOOKUP($A57,'Fielding Data'!$A:$H,MATCH(P$1,'Fielding Data'!$A$1:$H$1,0),0), "Other")</f>
        <v>P</v>
      </c>
      <c r="Q57" s="14">
        <f>IFERROR(VLOOKUP($A57,'Fielding Data'!$A:$H,MATCH(Q$1,'Fielding Data'!$A$1:$H$1,0),0), "Other")</f>
        <v>0</v>
      </c>
      <c r="R57" s="14">
        <f>IFERROR(VLOOKUP($A57,'Fielding Data'!$A:$H,MATCH(R$1,'Fielding Data'!$A$1:$H$1,0),0), "Other")</f>
        <v>1</v>
      </c>
      <c r="S57" s="14">
        <f>IFERROR(VLOOKUP($A57,'Fielding Data'!$A:$H,MATCH(S$1,'Fielding Data'!$A$1:$H$1,0),0), "Other")</f>
        <v>0</v>
      </c>
      <c r="T57" s="14">
        <f>IFERROR(VLOOKUP($A57,'Fielding Data'!$A:$H,MATCH(T$1,'Fielding Data'!$A$1:$H$1,0),0), "Other")</f>
        <v>0</v>
      </c>
      <c r="U57" s="14">
        <f>SUMIFS('Fielding Data'!E:E,'Fielding Data'!$A:$A,'Hitting Data'!$A57)</f>
        <v>0</v>
      </c>
      <c r="V57" s="14">
        <f>SUMIFS('Fielding Data'!F:F,'Fielding Data'!$A:$A,'Hitting Data'!$A57)</f>
        <v>1</v>
      </c>
      <c r="W57" s="14">
        <f>SUMIFS('Fielding Data'!G:G,'Fielding Data'!$A:$A,'Hitting Data'!$A57)</f>
        <v>0</v>
      </c>
      <c r="X57" s="14">
        <f>SUMIFS('Fielding Data'!H:H,'Fielding Data'!$A:$A,'Hitting Data'!$A57)</f>
        <v>0</v>
      </c>
    </row>
    <row r="58" spans="1:24" x14ac:dyDescent="0.3">
      <c r="A58" s="14" t="str">
        <f t="shared" si="0"/>
        <v>bastaan012010</v>
      </c>
      <c r="B58" s="19" t="s">
        <v>1047</v>
      </c>
      <c r="C58" s="19">
        <v>2010</v>
      </c>
      <c r="D58" s="19">
        <v>25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4" t="str">
        <f>IFERROR(VLOOKUP($A58,'Fielding Data'!$A:$H,MATCH(P$1,'Fielding Data'!$A$1:$H$1,0),0), "Other")</f>
        <v>P</v>
      </c>
      <c r="Q58" s="14">
        <f>IFERROR(VLOOKUP($A58,'Fielding Data'!$A:$H,MATCH(Q$1,'Fielding Data'!$A$1:$H$1,0),0), "Other")</f>
        <v>0</v>
      </c>
      <c r="R58" s="14">
        <f>IFERROR(VLOOKUP($A58,'Fielding Data'!$A:$H,MATCH(R$1,'Fielding Data'!$A$1:$H$1,0),0), "Other")</f>
        <v>2</v>
      </c>
      <c r="S58" s="14">
        <f>IFERROR(VLOOKUP($A58,'Fielding Data'!$A:$H,MATCH(S$1,'Fielding Data'!$A$1:$H$1,0),0), "Other")</f>
        <v>0</v>
      </c>
      <c r="T58" s="14">
        <f>IFERROR(VLOOKUP($A58,'Fielding Data'!$A:$H,MATCH(T$1,'Fielding Data'!$A$1:$H$1,0),0), "Other")</f>
        <v>0</v>
      </c>
      <c r="U58" s="14">
        <f>SUMIFS('Fielding Data'!E:E,'Fielding Data'!$A:$A,'Hitting Data'!$A58)</f>
        <v>0</v>
      </c>
      <c r="V58" s="14">
        <f>SUMIFS('Fielding Data'!F:F,'Fielding Data'!$A:$A,'Hitting Data'!$A58)</f>
        <v>2</v>
      </c>
      <c r="W58" s="14">
        <f>SUMIFS('Fielding Data'!G:G,'Fielding Data'!$A:$A,'Hitting Data'!$A58)</f>
        <v>0</v>
      </c>
      <c r="X58" s="14">
        <f>SUMIFS('Fielding Data'!H:H,'Fielding Data'!$A:$A,'Hitting Data'!$A58)</f>
        <v>0</v>
      </c>
    </row>
    <row r="59" spans="1:24" x14ac:dyDescent="0.3">
      <c r="A59" s="14" t="str">
        <f t="shared" si="0"/>
        <v>batismi012010</v>
      </c>
      <c r="B59" s="19" t="s">
        <v>53</v>
      </c>
      <c r="C59" s="19">
        <v>2010</v>
      </c>
      <c r="D59" s="19">
        <v>58</v>
      </c>
      <c r="E59" s="19">
        <v>8</v>
      </c>
      <c r="F59" s="19">
        <v>0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5</v>
      </c>
      <c r="P59" s="14" t="str">
        <f>IFERROR(VLOOKUP($A59,'Fielding Data'!$A:$H,MATCH(P$1,'Fielding Data'!$A$1:$H$1,0),0), "Other")</f>
        <v>P</v>
      </c>
      <c r="Q59" s="14">
        <f>IFERROR(VLOOKUP($A59,'Fielding Data'!$A:$H,MATCH(Q$1,'Fielding Data'!$A$1:$H$1,0),0), "Other")</f>
        <v>5</v>
      </c>
      <c r="R59" s="14">
        <f>IFERROR(VLOOKUP($A59,'Fielding Data'!$A:$H,MATCH(R$1,'Fielding Data'!$A$1:$H$1,0),0), "Other")</f>
        <v>9</v>
      </c>
      <c r="S59" s="14">
        <f>IFERROR(VLOOKUP($A59,'Fielding Data'!$A:$H,MATCH(S$1,'Fielding Data'!$A$1:$H$1,0),0), "Other")</f>
        <v>0</v>
      </c>
      <c r="T59" s="14">
        <f>IFERROR(VLOOKUP($A59,'Fielding Data'!$A:$H,MATCH(T$1,'Fielding Data'!$A$1:$H$1,0),0), "Other")</f>
        <v>1</v>
      </c>
      <c r="U59" s="14">
        <f>SUMIFS('Fielding Data'!E:E,'Fielding Data'!$A:$A,'Hitting Data'!$A59)</f>
        <v>5</v>
      </c>
      <c r="V59" s="14">
        <f>SUMIFS('Fielding Data'!F:F,'Fielding Data'!$A:$A,'Hitting Data'!$A59)</f>
        <v>9</v>
      </c>
      <c r="W59" s="14">
        <f>SUMIFS('Fielding Data'!G:G,'Fielding Data'!$A:$A,'Hitting Data'!$A59)</f>
        <v>0</v>
      </c>
      <c r="X59" s="14">
        <f>SUMIFS('Fielding Data'!H:H,'Fielding Data'!$A:$A,'Hitting Data'!$A59)</f>
        <v>1</v>
      </c>
    </row>
    <row r="60" spans="1:24" x14ac:dyDescent="0.3">
      <c r="A60" s="14" t="str">
        <f t="shared" si="0"/>
        <v>bautide012010</v>
      </c>
      <c r="B60" s="19" t="s">
        <v>418</v>
      </c>
      <c r="C60" s="19">
        <v>2010</v>
      </c>
      <c r="D60" s="19">
        <v>31</v>
      </c>
      <c r="E60" s="19">
        <v>1</v>
      </c>
      <c r="F60" s="19">
        <v>0</v>
      </c>
      <c r="G60" s="19">
        <v>1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4" t="str">
        <f>IFERROR(VLOOKUP($A60,'Fielding Data'!$A:$H,MATCH(P$1,'Fielding Data'!$A$1:$H$1,0),0), "Other")</f>
        <v>P</v>
      </c>
      <c r="Q60" s="14">
        <f>IFERROR(VLOOKUP($A60,'Fielding Data'!$A:$H,MATCH(Q$1,'Fielding Data'!$A$1:$H$1,0),0), "Other")</f>
        <v>1</v>
      </c>
      <c r="R60" s="14">
        <f>IFERROR(VLOOKUP($A60,'Fielding Data'!$A:$H,MATCH(R$1,'Fielding Data'!$A$1:$H$1,0),0), "Other")</f>
        <v>4</v>
      </c>
      <c r="S60" s="14">
        <f>IFERROR(VLOOKUP($A60,'Fielding Data'!$A:$H,MATCH(S$1,'Fielding Data'!$A$1:$H$1,0),0), "Other")</f>
        <v>0</v>
      </c>
      <c r="T60" s="14">
        <f>IFERROR(VLOOKUP($A60,'Fielding Data'!$A:$H,MATCH(T$1,'Fielding Data'!$A$1:$H$1,0),0), "Other")</f>
        <v>0</v>
      </c>
      <c r="U60" s="14">
        <f>SUMIFS('Fielding Data'!E:E,'Fielding Data'!$A:$A,'Hitting Data'!$A60)</f>
        <v>1</v>
      </c>
      <c r="V60" s="14">
        <f>SUMIFS('Fielding Data'!F:F,'Fielding Data'!$A:$A,'Hitting Data'!$A60)</f>
        <v>4</v>
      </c>
      <c r="W60" s="14">
        <f>SUMIFS('Fielding Data'!G:G,'Fielding Data'!$A:$A,'Hitting Data'!$A60)</f>
        <v>0</v>
      </c>
      <c r="X60" s="14">
        <f>SUMIFS('Fielding Data'!H:H,'Fielding Data'!$A:$A,'Hitting Data'!$A60)</f>
        <v>0</v>
      </c>
    </row>
    <row r="61" spans="1:24" x14ac:dyDescent="0.3">
      <c r="A61" s="14" t="str">
        <f t="shared" si="0"/>
        <v>bautijo022010</v>
      </c>
      <c r="B61" s="19" t="s">
        <v>419</v>
      </c>
      <c r="C61" s="19">
        <v>2010</v>
      </c>
      <c r="D61" s="19">
        <v>161</v>
      </c>
      <c r="E61" s="19">
        <v>569</v>
      </c>
      <c r="F61" s="19">
        <v>109</v>
      </c>
      <c r="G61" s="19">
        <v>148</v>
      </c>
      <c r="H61" s="19">
        <v>35</v>
      </c>
      <c r="I61" s="19">
        <v>3</v>
      </c>
      <c r="J61" s="19">
        <v>54</v>
      </c>
      <c r="K61" s="19">
        <v>124</v>
      </c>
      <c r="L61" s="19">
        <v>9</v>
      </c>
      <c r="M61" s="19">
        <v>2</v>
      </c>
      <c r="N61" s="19">
        <v>100</v>
      </c>
      <c r="O61" s="19">
        <v>116</v>
      </c>
      <c r="P61" s="14" t="str">
        <f>IFERROR(VLOOKUP($A61,'Fielding Data'!$A:$H,MATCH(P$1,'Fielding Data'!$A$1:$H$1,0),0), "Other")</f>
        <v>1B</v>
      </c>
      <c r="Q61" s="14">
        <f>IFERROR(VLOOKUP($A61,'Fielding Data'!$A:$H,MATCH(Q$1,'Fielding Data'!$A$1:$H$1,0),0), "Other")</f>
        <v>26</v>
      </c>
      <c r="R61" s="14">
        <f>IFERROR(VLOOKUP($A61,'Fielding Data'!$A:$H,MATCH(R$1,'Fielding Data'!$A$1:$H$1,0),0), "Other")</f>
        <v>0</v>
      </c>
      <c r="S61" s="14">
        <f>IFERROR(VLOOKUP($A61,'Fielding Data'!$A:$H,MATCH(S$1,'Fielding Data'!$A$1:$H$1,0),0), "Other")</f>
        <v>0</v>
      </c>
      <c r="T61" s="14">
        <f>IFERROR(VLOOKUP($A61,'Fielding Data'!$A:$H,MATCH(T$1,'Fielding Data'!$A$1:$H$1,0),0), "Other")</f>
        <v>0</v>
      </c>
      <c r="U61" s="14">
        <f>SUMIFS('Fielding Data'!E:E,'Fielding Data'!$A:$A,'Hitting Data'!$A61)</f>
        <v>232</v>
      </c>
      <c r="V61" s="14">
        <f>SUMIFS('Fielding Data'!F:F,'Fielding Data'!$A:$A,'Hitting Data'!$A61)</f>
        <v>112</v>
      </c>
      <c r="W61" s="14">
        <f>SUMIFS('Fielding Data'!G:G,'Fielding Data'!$A:$A,'Hitting Data'!$A61)</f>
        <v>7</v>
      </c>
      <c r="X61" s="14">
        <f>SUMIFS('Fielding Data'!H:H,'Fielding Data'!$A:$A,'Hitting Data'!$A61)</f>
        <v>12</v>
      </c>
    </row>
    <row r="62" spans="1:24" x14ac:dyDescent="0.3">
      <c r="A62" s="14" t="str">
        <f t="shared" si="0"/>
        <v>baxtemi012010</v>
      </c>
      <c r="B62" s="19" t="s">
        <v>1225</v>
      </c>
      <c r="C62" s="19">
        <v>2010</v>
      </c>
      <c r="D62" s="19">
        <v>9</v>
      </c>
      <c r="E62" s="19">
        <v>8</v>
      </c>
      <c r="F62" s="19">
        <v>0</v>
      </c>
      <c r="G62" s="19">
        <v>1</v>
      </c>
      <c r="H62" s="19">
        <v>0</v>
      </c>
      <c r="I62" s="19">
        <v>0</v>
      </c>
      <c r="J62" s="19">
        <v>0</v>
      </c>
      <c r="K62" s="19">
        <v>1</v>
      </c>
      <c r="L62" s="19">
        <v>0</v>
      </c>
      <c r="M62" s="19">
        <v>0</v>
      </c>
      <c r="N62" s="19">
        <v>0</v>
      </c>
      <c r="O62" s="19">
        <v>2</v>
      </c>
      <c r="P62" s="14" t="str">
        <f>IFERROR(VLOOKUP($A62,'Fielding Data'!$A:$H,MATCH(P$1,'Fielding Data'!$A$1:$H$1,0),0), "Other")</f>
        <v>1B</v>
      </c>
      <c r="Q62" s="14">
        <f>IFERROR(VLOOKUP($A62,'Fielding Data'!$A:$H,MATCH(Q$1,'Fielding Data'!$A$1:$H$1,0),0), "Other")</f>
        <v>1</v>
      </c>
      <c r="R62" s="14">
        <f>IFERROR(VLOOKUP($A62,'Fielding Data'!$A:$H,MATCH(R$1,'Fielding Data'!$A$1:$H$1,0),0), "Other")</f>
        <v>0</v>
      </c>
      <c r="S62" s="14">
        <f>IFERROR(VLOOKUP($A62,'Fielding Data'!$A:$H,MATCH(S$1,'Fielding Data'!$A$1:$H$1,0),0), "Other")</f>
        <v>0</v>
      </c>
      <c r="T62" s="14">
        <f>IFERROR(VLOOKUP($A62,'Fielding Data'!$A:$H,MATCH(T$1,'Fielding Data'!$A$1:$H$1,0),0), "Other")</f>
        <v>0</v>
      </c>
      <c r="U62" s="14">
        <f>SUMIFS('Fielding Data'!E:E,'Fielding Data'!$A:$A,'Hitting Data'!$A62)</f>
        <v>1</v>
      </c>
      <c r="V62" s="14">
        <f>SUMIFS('Fielding Data'!F:F,'Fielding Data'!$A:$A,'Hitting Data'!$A62)</f>
        <v>0</v>
      </c>
      <c r="W62" s="14">
        <f>SUMIFS('Fielding Data'!G:G,'Fielding Data'!$A:$A,'Hitting Data'!$A62)</f>
        <v>0</v>
      </c>
      <c r="X62" s="14">
        <f>SUMIFS('Fielding Data'!H:H,'Fielding Data'!$A:$A,'Hitting Data'!$A62)</f>
        <v>0</v>
      </c>
    </row>
    <row r="63" spans="1:24" x14ac:dyDescent="0.3">
      <c r="A63" s="14" t="str">
        <f t="shared" si="0"/>
        <v>bayja012010</v>
      </c>
      <c r="B63" s="19" t="s">
        <v>353</v>
      </c>
      <c r="C63" s="19">
        <v>2010</v>
      </c>
      <c r="D63" s="19">
        <v>95</v>
      </c>
      <c r="E63" s="19">
        <v>348</v>
      </c>
      <c r="F63" s="19">
        <v>48</v>
      </c>
      <c r="G63" s="19">
        <v>90</v>
      </c>
      <c r="H63" s="19">
        <v>20</v>
      </c>
      <c r="I63" s="19">
        <v>6</v>
      </c>
      <c r="J63" s="19">
        <v>6</v>
      </c>
      <c r="K63" s="19">
        <v>47</v>
      </c>
      <c r="L63" s="19">
        <v>10</v>
      </c>
      <c r="M63" s="19">
        <v>0</v>
      </c>
      <c r="N63" s="19">
        <v>44</v>
      </c>
      <c r="O63" s="19">
        <v>91</v>
      </c>
      <c r="P63" s="14" t="str">
        <f>IFERROR(VLOOKUP($A63,'Fielding Data'!$A:$H,MATCH(P$1,'Fielding Data'!$A$1:$H$1,0),0), "Other")</f>
        <v>LF</v>
      </c>
      <c r="Q63" s="14">
        <f>IFERROR(VLOOKUP($A63,'Fielding Data'!$A:$H,MATCH(Q$1,'Fielding Data'!$A$1:$H$1,0),0), "Other")</f>
        <v>0</v>
      </c>
      <c r="R63" s="14">
        <f>IFERROR(VLOOKUP($A63,'Fielding Data'!$A:$H,MATCH(R$1,'Fielding Data'!$A$1:$H$1,0),0), "Other")</f>
        <v>0</v>
      </c>
      <c r="S63" s="14">
        <f>IFERROR(VLOOKUP($A63,'Fielding Data'!$A:$H,MATCH(S$1,'Fielding Data'!$A$1:$H$1,0),0), "Other")</f>
        <v>0</v>
      </c>
      <c r="T63" s="14">
        <f>IFERROR(VLOOKUP($A63,'Fielding Data'!$A:$H,MATCH(T$1,'Fielding Data'!$A$1:$H$1,0),0), "Other")</f>
        <v>0</v>
      </c>
      <c r="U63" s="14">
        <f>SUMIFS('Fielding Data'!E:E,'Fielding Data'!$A:$A,'Hitting Data'!$A63)</f>
        <v>141</v>
      </c>
      <c r="V63" s="14">
        <f>SUMIFS('Fielding Data'!F:F,'Fielding Data'!$A:$A,'Hitting Data'!$A63)</f>
        <v>6</v>
      </c>
      <c r="W63" s="14">
        <f>SUMIFS('Fielding Data'!G:G,'Fielding Data'!$A:$A,'Hitting Data'!$A63)</f>
        <v>1</v>
      </c>
      <c r="X63" s="14">
        <f>SUMIFS('Fielding Data'!H:H,'Fielding Data'!$A:$A,'Hitting Data'!$A63)</f>
        <v>1</v>
      </c>
    </row>
    <row r="64" spans="1:24" x14ac:dyDescent="0.3">
      <c r="A64" s="14" t="str">
        <f t="shared" si="0"/>
        <v>beachbr012010</v>
      </c>
      <c r="B64" s="19" t="s">
        <v>1226</v>
      </c>
      <c r="C64" s="19">
        <v>2010</v>
      </c>
      <c r="D64" s="19">
        <v>3</v>
      </c>
      <c r="E64" s="19">
        <v>5</v>
      </c>
      <c r="F64" s="19">
        <v>1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4</v>
      </c>
      <c r="P64" s="14" t="str">
        <f>IFERROR(VLOOKUP($A64,'Fielding Data'!$A:$H,MATCH(P$1,'Fielding Data'!$A$1:$H$1,0),0), "Other")</f>
        <v>P</v>
      </c>
      <c r="Q64" s="14">
        <f>IFERROR(VLOOKUP($A64,'Fielding Data'!$A:$H,MATCH(Q$1,'Fielding Data'!$A$1:$H$1,0),0), "Other")</f>
        <v>4</v>
      </c>
      <c r="R64" s="14">
        <f>IFERROR(VLOOKUP($A64,'Fielding Data'!$A:$H,MATCH(R$1,'Fielding Data'!$A$1:$H$1,0),0), "Other")</f>
        <v>0</v>
      </c>
      <c r="S64" s="14">
        <f>IFERROR(VLOOKUP($A64,'Fielding Data'!$A:$H,MATCH(S$1,'Fielding Data'!$A$1:$H$1,0),0), "Other")</f>
        <v>0</v>
      </c>
      <c r="T64" s="14">
        <f>IFERROR(VLOOKUP($A64,'Fielding Data'!$A:$H,MATCH(T$1,'Fielding Data'!$A$1:$H$1,0),0), "Other")</f>
        <v>0</v>
      </c>
      <c r="U64" s="14">
        <f>SUMIFS('Fielding Data'!E:E,'Fielding Data'!$A:$A,'Hitting Data'!$A64)</f>
        <v>4</v>
      </c>
      <c r="V64" s="14">
        <f>SUMIFS('Fielding Data'!F:F,'Fielding Data'!$A:$A,'Hitting Data'!$A64)</f>
        <v>0</v>
      </c>
      <c r="W64" s="14">
        <f>SUMIFS('Fielding Data'!G:G,'Fielding Data'!$A:$A,'Hitting Data'!$A64)</f>
        <v>0</v>
      </c>
      <c r="X64" s="14">
        <f>SUMIFS('Fielding Data'!H:H,'Fielding Data'!$A:$A,'Hitting Data'!$A64)</f>
        <v>0</v>
      </c>
    </row>
    <row r="65" spans="1:24" x14ac:dyDescent="0.3">
      <c r="A65" s="14" t="str">
        <f t="shared" si="0"/>
        <v>beckejo022010</v>
      </c>
      <c r="B65" s="19" t="s">
        <v>230</v>
      </c>
      <c r="C65" s="19">
        <v>2010</v>
      </c>
      <c r="D65" s="19">
        <v>21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4" t="str">
        <f>IFERROR(VLOOKUP($A65,'Fielding Data'!$A:$H,MATCH(P$1,'Fielding Data'!$A$1:$H$1,0),0), "Other")</f>
        <v>P</v>
      </c>
      <c r="Q65" s="14">
        <f>IFERROR(VLOOKUP($A65,'Fielding Data'!$A:$H,MATCH(Q$1,'Fielding Data'!$A$1:$H$1,0),0), "Other")</f>
        <v>9</v>
      </c>
      <c r="R65" s="14">
        <f>IFERROR(VLOOKUP($A65,'Fielding Data'!$A:$H,MATCH(R$1,'Fielding Data'!$A$1:$H$1,0),0), "Other")</f>
        <v>20</v>
      </c>
      <c r="S65" s="14">
        <f>IFERROR(VLOOKUP($A65,'Fielding Data'!$A:$H,MATCH(S$1,'Fielding Data'!$A$1:$H$1,0),0), "Other")</f>
        <v>1</v>
      </c>
      <c r="T65" s="14">
        <f>IFERROR(VLOOKUP($A65,'Fielding Data'!$A:$H,MATCH(T$1,'Fielding Data'!$A$1:$H$1,0),0), "Other")</f>
        <v>0</v>
      </c>
      <c r="U65" s="14">
        <f>SUMIFS('Fielding Data'!E:E,'Fielding Data'!$A:$A,'Hitting Data'!$A65)</f>
        <v>9</v>
      </c>
      <c r="V65" s="14">
        <f>SUMIFS('Fielding Data'!F:F,'Fielding Data'!$A:$A,'Hitting Data'!$A65)</f>
        <v>20</v>
      </c>
      <c r="W65" s="14">
        <f>SUMIFS('Fielding Data'!G:G,'Fielding Data'!$A:$A,'Hitting Data'!$A65)</f>
        <v>1</v>
      </c>
      <c r="X65" s="14">
        <f>SUMIFS('Fielding Data'!H:H,'Fielding Data'!$A:$A,'Hitting Data'!$A65)</f>
        <v>0</v>
      </c>
    </row>
    <row r="66" spans="1:24" x14ac:dyDescent="0.3">
      <c r="A66" s="14" t="str">
        <f t="shared" si="0"/>
        <v>beckhgo012010</v>
      </c>
      <c r="B66" s="19" t="s">
        <v>1048</v>
      </c>
      <c r="C66" s="19">
        <v>2010</v>
      </c>
      <c r="D66" s="19">
        <v>131</v>
      </c>
      <c r="E66" s="19">
        <v>444</v>
      </c>
      <c r="F66" s="19">
        <v>58</v>
      </c>
      <c r="G66" s="19">
        <v>112</v>
      </c>
      <c r="H66" s="19">
        <v>25</v>
      </c>
      <c r="I66" s="19">
        <v>2</v>
      </c>
      <c r="J66" s="19">
        <v>9</v>
      </c>
      <c r="K66" s="19">
        <v>49</v>
      </c>
      <c r="L66" s="19">
        <v>4</v>
      </c>
      <c r="M66" s="19">
        <v>6</v>
      </c>
      <c r="N66" s="19">
        <v>37</v>
      </c>
      <c r="O66" s="19">
        <v>92</v>
      </c>
      <c r="P66" s="14" t="str">
        <f>IFERROR(VLOOKUP($A66,'Fielding Data'!$A:$H,MATCH(P$1,'Fielding Data'!$A$1:$H$1,0),0), "Other")</f>
        <v>2B</v>
      </c>
      <c r="Q66" s="14">
        <f>IFERROR(VLOOKUP($A66,'Fielding Data'!$A:$H,MATCH(Q$1,'Fielding Data'!$A$1:$H$1,0),0), "Other")</f>
        <v>245</v>
      </c>
      <c r="R66" s="14">
        <f>IFERROR(VLOOKUP($A66,'Fielding Data'!$A:$H,MATCH(R$1,'Fielding Data'!$A$1:$H$1,0),0), "Other")</f>
        <v>375</v>
      </c>
      <c r="S66" s="14">
        <f>IFERROR(VLOOKUP($A66,'Fielding Data'!$A:$H,MATCH(S$1,'Fielding Data'!$A$1:$H$1,0),0), "Other")</f>
        <v>12</v>
      </c>
      <c r="T66" s="14">
        <f>IFERROR(VLOOKUP($A66,'Fielding Data'!$A:$H,MATCH(T$1,'Fielding Data'!$A$1:$H$1,0),0), "Other")</f>
        <v>100</v>
      </c>
      <c r="U66" s="14">
        <f>SUMIFS('Fielding Data'!E:E,'Fielding Data'!$A:$A,'Hitting Data'!$A66)</f>
        <v>245</v>
      </c>
      <c r="V66" s="14">
        <f>SUMIFS('Fielding Data'!F:F,'Fielding Data'!$A:$A,'Hitting Data'!$A66)</f>
        <v>375</v>
      </c>
      <c r="W66" s="14">
        <f>SUMIFS('Fielding Data'!G:G,'Fielding Data'!$A:$A,'Hitting Data'!$A66)</f>
        <v>12</v>
      </c>
      <c r="X66" s="14">
        <f>SUMIFS('Fielding Data'!H:H,'Fielding Data'!$A:$A,'Hitting Data'!$A66)</f>
        <v>100</v>
      </c>
    </row>
    <row r="67" spans="1:24" x14ac:dyDescent="0.3">
      <c r="A67" s="14" t="str">
        <f t="shared" ref="A67:A130" si="1">B67&amp;C67</f>
        <v>beimejo012010</v>
      </c>
      <c r="B67" s="19" t="s">
        <v>231</v>
      </c>
      <c r="C67" s="19">
        <v>2010</v>
      </c>
      <c r="D67" s="19">
        <v>71</v>
      </c>
      <c r="E67" s="19">
        <v>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1</v>
      </c>
      <c r="P67" s="14" t="str">
        <f>IFERROR(VLOOKUP($A67,'Fielding Data'!$A:$H,MATCH(P$1,'Fielding Data'!$A$1:$H$1,0),0), "Other")</f>
        <v>P</v>
      </c>
      <c r="Q67" s="14">
        <f>IFERROR(VLOOKUP($A67,'Fielding Data'!$A:$H,MATCH(Q$1,'Fielding Data'!$A$1:$H$1,0),0), "Other")</f>
        <v>7</v>
      </c>
      <c r="R67" s="14">
        <f>IFERROR(VLOOKUP($A67,'Fielding Data'!$A:$H,MATCH(R$1,'Fielding Data'!$A$1:$H$1,0),0), "Other")</f>
        <v>9</v>
      </c>
      <c r="S67" s="14">
        <f>IFERROR(VLOOKUP($A67,'Fielding Data'!$A:$H,MATCH(S$1,'Fielding Data'!$A$1:$H$1,0),0), "Other")</f>
        <v>0</v>
      </c>
      <c r="T67" s="14">
        <f>IFERROR(VLOOKUP($A67,'Fielding Data'!$A:$H,MATCH(T$1,'Fielding Data'!$A$1:$H$1,0),0), "Other")</f>
        <v>0</v>
      </c>
      <c r="U67" s="14">
        <f>SUMIFS('Fielding Data'!E:E,'Fielding Data'!$A:$A,'Hitting Data'!$A67)</f>
        <v>7</v>
      </c>
      <c r="V67" s="14">
        <f>SUMIFS('Fielding Data'!F:F,'Fielding Data'!$A:$A,'Hitting Data'!$A67)</f>
        <v>9</v>
      </c>
      <c r="W67" s="14">
        <f>SUMIFS('Fielding Data'!G:G,'Fielding Data'!$A:$A,'Hitting Data'!$A67)</f>
        <v>0</v>
      </c>
      <c r="X67" s="14">
        <f>SUMIFS('Fielding Data'!H:H,'Fielding Data'!$A:$A,'Hitting Data'!$A67)</f>
        <v>0</v>
      </c>
    </row>
    <row r="68" spans="1:24" x14ac:dyDescent="0.3">
      <c r="A68" s="14" t="str">
        <f t="shared" si="1"/>
        <v>belisma012010</v>
      </c>
      <c r="B68" s="19" t="s">
        <v>354</v>
      </c>
      <c r="C68" s="19">
        <v>2010</v>
      </c>
      <c r="D68" s="19">
        <v>76</v>
      </c>
      <c r="E68" s="19">
        <v>4</v>
      </c>
      <c r="F68" s="19">
        <v>0</v>
      </c>
      <c r="G68" s="19">
        <v>1</v>
      </c>
      <c r="H68" s="19">
        <v>1</v>
      </c>
      <c r="I68" s="19">
        <v>0</v>
      </c>
      <c r="J68" s="19">
        <v>0</v>
      </c>
      <c r="K68" s="19">
        <v>2</v>
      </c>
      <c r="L68" s="19">
        <v>0</v>
      </c>
      <c r="M68" s="19">
        <v>0</v>
      </c>
      <c r="N68" s="19">
        <v>0</v>
      </c>
      <c r="O68" s="19">
        <v>2</v>
      </c>
      <c r="P68" s="14" t="str">
        <f>IFERROR(VLOOKUP($A68,'Fielding Data'!$A:$H,MATCH(P$1,'Fielding Data'!$A$1:$H$1,0),0), "Other")</f>
        <v>P</v>
      </c>
      <c r="Q68" s="14">
        <f>IFERROR(VLOOKUP($A68,'Fielding Data'!$A:$H,MATCH(Q$1,'Fielding Data'!$A$1:$H$1,0),0), "Other")</f>
        <v>4</v>
      </c>
      <c r="R68" s="14">
        <f>IFERROR(VLOOKUP($A68,'Fielding Data'!$A:$H,MATCH(R$1,'Fielding Data'!$A$1:$H$1,0),0), "Other")</f>
        <v>10</v>
      </c>
      <c r="S68" s="14">
        <f>IFERROR(VLOOKUP($A68,'Fielding Data'!$A:$H,MATCH(S$1,'Fielding Data'!$A$1:$H$1,0),0), "Other")</f>
        <v>2</v>
      </c>
      <c r="T68" s="14">
        <f>IFERROR(VLOOKUP($A68,'Fielding Data'!$A:$H,MATCH(T$1,'Fielding Data'!$A$1:$H$1,0),0), "Other")</f>
        <v>2</v>
      </c>
      <c r="U68" s="14">
        <f>SUMIFS('Fielding Data'!E:E,'Fielding Data'!$A:$A,'Hitting Data'!$A68)</f>
        <v>4</v>
      </c>
      <c r="V68" s="14">
        <f>SUMIFS('Fielding Data'!F:F,'Fielding Data'!$A:$A,'Hitting Data'!$A68)</f>
        <v>10</v>
      </c>
      <c r="W68" s="14">
        <f>SUMIFS('Fielding Data'!G:G,'Fielding Data'!$A:$A,'Hitting Data'!$A68)</f>
        <v>2</v>
      </c>
      <c r="X68" s="14">
        <f>SUMIFS('Fielding Data'!H:H,'Fielding Data'!$A:$A,'Hitting Data'!$A68)</f>
        <v>2</v>
      </c>
    </row>
    <row r="69" spans="1:24" x14ac:dyDescent="0.3">
      <c r="A69" s="14" t="str">
        <f t="shared" si="1"/>
        <v>belisro012010</v>
      </c>
      <c r="B69" s="19" t="s">
        <v>1049</v>
      </c>
      <c r="C69" s="19">
        <v>2010</v>
      </c>
      <c r="D69" s="19">
        <v>59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4" t="str">
        <f>IFERROR(VLOOKUP($A69,'Fielding Data'!$A:$H,MATCH(P$1,'Fielding Data'!$A$1:$H$1,0),0), "Other")</f>
        <v>P</v>
      </c>
      <c r="Q69" s="14">
        <f>IFERROR(VLOOKUP($A69,'Fielding Data'!$A:$H,MATCH(Q$1,'Fielding Data'!$A$1:$H$1,0),0), "Other")</f>
        <v>4</v>
      </c>
      <c r="R69" s="14">
        <f>IFERROR(VLOOKUP($A69,'Fielding Data'!$A:$H,MATCH(R$1,'Fielding Data'!$A$1:$H$1,0),0), "Other")</f>
        <v>9</v>
      </c>
      <c r="S69" s="14">
        <f>IFERROR(VLOOKUP($A69,'Fielding Data'!$A:$H,MATCH(S$1,'Fielding Data'!$A$1:$H$1,0),0), "Other")</f>
        <v>0</v>
      </c>
      <c r="T69" s="14">
        <f>IFERROR(VLOOKUP($A69,'Fielding Data'!$A:$H,MATCH(T$1,'Fielding Data'!$A$1:$H$1,0),0), "Other")</f>
        <v>0</v>
      </c>
      <c r="U69" s="14">
        <f>SUMIFS('Fielding Data'!E:E,'Fielding Data'!$A:$A,'Hitting Data'!$A69)</f>
        <v>4</v>
      </c>
      <c r="V69" s="14">
        <f>SUMIFS('Fielding Data'!F:F,'Fielding Data'!$A:$A,'Hitting Data'!$A69)</f>
        <v>9</v>
      </c>
      <c r="W69" s="14">
        <f>SUMIFS('Fielding Data'!G:G,'Fielding Data'!$A:$A,'Hitting Data'!$A69)</f>
        <v>0</v>
      </c>
      <c r="X69" s="14">
        <f>SUMIFS('Fielding Data'!H:H,'Fielding Data'!$A:$A,'Hitting Data'!$A69)</f>
        <v>0</v>
      </c>
    </row>
    <row r="70" spans="1:24" x14ac:dyDescent="0.3">
      <c r="A70" s="14" t="str">
        <f t="shared" si="1"/>
        <v>bellhe012010</v>
      </c>
      <c r="B70" s="19" t="s">
        <v>420</v>
      </c>
      <c r="C70" s="19">
        <v>2010</v>
      </c>
      <c r="D70" s="19">
        <v>67</v>
      </c>
      <c r="E70" s="19">
        <v>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4" t="str">
        <f>IFERROR(VLOOKUP($A70,'Fielding Data'!$A:$H,MATCH(P$1,'Fielding Data'!$A$1:$H$1,0),0), "Other")</f>
        <v>P</v>
      </c>
      <c r="Q70" s="14">
        <f>IFERROR(VLOOKUP($A70,'Fielding Data'!$A:$H,MATCH(Q$1,'Fielding Data'!$A$1:$H$1,0),0), "Other")</f>
        <v>3</v>
      </c>
      <c r="R70" s="14">
        <f>IFERROR(VLOOKUP($A70,'Fielding Data'!$A:$H,MATCH(R$1,'Fielding Data'!$A$1:$H$1,0),0), "Other")</f>
        <v>4</v>
      </c>
      <c r="S70" s="14">
        <f>IFERROR(VLOOKUP($A70,'Fielding Data'!$A:$H,MATCH(S$1,'Fielding Data'!$A$1:$H$1,0),0), "Other")</f>
        <v>0</v>
      </c>
      <c r="T70" s="14">
        <f>IFERROR(VLOOKUP($A70,'Fielding Data'!$A:$H,MATCH(T$1,'Fielding Data'!$A$1:$H$1,0),0), "Other")</f>
        <v>0</v>
      </c>
      <c r="U70" s="14">
        <f>SUMIFS('Fielding Data'!E:E,'Fielding Data'!$A:$A,'Hitting Data'!$A70)</f>
        <v>3</v>
      </c>
      <c r="V70" s="14">
        <f>SUMIFS('Fielding Data'!F:F,'Fielding Data'!$A:$A,'Hitting Data'!$A70)</f>
        <v>4</v>
      </c>
      <c r="W70" s="14">
        <f>SUMIFS('Fielding Data'!G:G,'Fielding Data'!$A:$A,'Hitting Data'!$A70)</f>
        <v>0</v>
      </c>
      <c r="X70" s="14">
        <f>SUMIFS('Fielding Data'!H:H,'Fielding Data'!$A:$A,'Hitting Data'!$A70)</f>
        <v>0</v>
      </c>
    </row>
    <row r="71" spans="1:24" x14ac:dyDescent="0.3">
      <c r="A71" s="14" t="str">
        <f t="shared" si="1"/>
        <v>belliro012010</v>
      </c>
      <c r="B71" s="19" t="s">
        <v>54</v>
      </c>
      <c r="C71" s="19">
        <v>2010</v>
      </c>
      <c r="D71" s="19">
        <v>82</v>
      </c>
      <c r="E71" s="19">
        <v>162</v>
      </c>
      <c r="F71" s="19">
        <v>24</v>
      </c>
      <c r="G71" s="19">
        <v>35</v>
      </c>
      <c r="H71" s="19">
        <v>10</v>
      </c>
      <c r="I71" s="19">
        <v>1</v>
      </c>
      <c r="J71" s="19">
        <v>2</v>
      </c>
      <c r="K71" s="19">
        <v>19</v>
      </c>
      <c r="L71" s="19">
        <v>2</v>
      </c>
      <c r="M71" s="19">
        <v>2</v>
      </c>
      <c r="N71" s="19">
        <v>18</v>
      </c>
      <c r="O71" s="19">
        <v>35</v>
      </c>
      <c r="P71" s="14" t="str">
        <f>IFERROR(VLOOKUP($A71,'Fielding Data'!$A:$H,MATCH(P$1,'Fielding Data'!$A$1:$H$1,0),0), "Other")</f>
        <v>1B</v>
      </c>
      <c r="Q71" s="14">
        <f>IFERROR(VLOOKUP($A71,'Fielding Data'!$A:$H,MATCH(Q$1,'Fielding Data'!$A$1:$H$1,0),0), "Other")</f>
        <v>46</v>
      </c>
      <c r="R71" s="14">
        <f>IFERROR(VLOOKUP($A71,'Fielding Data'!$A:$H,MATCH(R$1,'Fielding Data'!$A$1:$H$1,0),0), "Other")</f>
        <v>6</v>
      </c>
      <c r="S71" s="14">
        <f>IFERROR(VLOOKUP($A71,'Fielding Data'!$A:$H,MATCH(S$1,'Fielding Data'!$A$1:$H$1,0),0), "Other")</f>
        <v>1</v>
      </c>
      <c r="T71" s="14">
        <f>IFERROR(VLOOKUP($A71,'Fielding Data'!$A:$H,MATCH(T$1,'Fielding Data'!$A$1:$H$1,0),0), "Other")</f>
        <v>6</v>
      </c>
      <c r="U71" s="14">
        <f>SUMIFS('Fielding Data'!E:E,'Fielding Data'!$A:$A,'Hitting Data'!$A71)</f>
        <v>94</v>
      </c>
      <c r="V71" s="14">
        <f>SUMIFS('Fielding Data'!F:F,'Fielding Data'!$A:$A,'Hitting Data'!$A71)</f>
        <v>66</v>
      </c>
      <c r="W71" s="14">
        <f>SUMIFS('Fielding Data'!G:G,'Fielding Data'!$A:$A,'Hitting Data'!$A71)</f>
        <v>5</v>
      </c>
      <c r="X71" s="14">
        <f>SUMIFS('Fielding Data'!H:H,'Fielding Data'!$A:$A,'Hitting Data'!$A71)</f>
        <v>18</v>
      </c>
    </row>
    <row r="72" spans="1:24" x14ac:dyDescent="0.3">
      <c r="A72" s="14" t="str">
        <f t="shared" si="1"/>
        <v>belljo012010</v>
      </c>
      <c r="B72" s="19" t="s">
        <v>1227</v>
      </c>
      <c r="C72" s="19">
        <v>2010</v>
      </c>
      <c r="D72" s="19">
        <v>53</v>
      </c>
      <c r="E72" s="19">
        <v>159</v>
      </c>
      <c r="F72" s="19">
        <v>15</v>
      </c>
      <c r="G72" s="19">
        <v>34</v>
      </c>
      <c r="H72" s="19">
        <v>5</v>
      </c>
      <c r="I72" s="19">
        <v>0</v>
      </c>
      <c r="J72" s="19">
        <v>3</v>
      </c>
      <c r="K72" s="19">
        <v>12</v>
      </c>
      <c r="L72" s="19">
        <v>0</v>
      </c>
      <c r="M72" s="19">
        <v>1</v>
      </c>
      <c r="N72" s="19">
        <v>2</v>
      </c>
      <c r="O72" s="19">
        <v>53</v>
      </c>
      <c r="P72" s="14" t="str">
        <f>IFERROR(VLOOKUP($A72,'Fielding Data'!$A:$H,MATCH(P$1,'Fielding Data'!$A$1:$H$1,0),0), "Other")</f>
        <v>3B</v>
      </c>
      <c r="Q72" s="14">
        <f>IFERROR(VLOOKUP($A72,'Fielding Data'!$A:$H,MATCH(Q$1,'Fielding Data'!$A$1:$H$1,0),0), "Other")</f>
        <v>27</v>
      </c>
      <c r="R72" s="14">
        <f>IFERROR(VLOOKUP($A72,'Fielding Data'!$A:$H,MATCH(R$1,'Fielding Data'!$A$1:$H$1,0),0), "Other")</f>
        <v>77</v>
      </c>
      <c r="S72" s="14">
        <f>IFERROR(VLOOKUP($A72,'Fielding Data'!$A:$H,MATCH(S$1,'Fielding Data'!$A$1:$H$1,0),0), "Other")</f>
        <v>4</v>
      </c>
      <c r="T72" s="14">
        <f>IFERROR(VLOOKUP($A72,'Fielding Data'!$A:$H,MATCH(T$1,'Fielding Data'!$A$1:$H$1,0),0), "Other")</f>
        <v>8</v>
      </c>
      <c r="U72" s="14">
        <f>SUMIFS('Fielding Data'!E:E,'Fielding Data'!$A:$A,'Hitting Data'!$A72)</f>
        <v>27</v>
      </c>
      <c r="V72" s="14">
        <f>SUMIFS('Fielding Data'!F:F,'Fielding Data'!$A:$A,'Hitting Data'!$A72)</f>
        <v>77</v>
      </c>
      <c r="W72" s="14">
        <f>SUMIFS('Fielding Data'!G:G,'Fielding Data'!$A:$A,'Hitting Data'!$A72)</f>
        <v>4</v>
      </c>
      <c r="X72" s="14">
        <f>SUMIFS('Fielding Data'!H:H,'Fielding Data'!$A:$A,'Hitting Data'!$A72)</f>
        <v>8</v>
      </c>
    </row>
    <row r="73" spans="1:24" x14ac:dyDescent="0.3">
      <c r="A73" s="14" t="str">
        <f t="shared" si="1"/>
        <v>belltr012010</v>
      </c>
      <c r="B73" s="19" t="s">
        <v>1050</v>
      </c>
      <c r="C73" s="19">
        <v>2010</v>
      </c>
      <c r="D73" s="19">
        <v>25</v>
      </c>
      <c r="E73" s="19">
        <v>1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1</v>
      </c>
      <c r="P73" s="14" t="str">
        <f>IFERROR(VLOOKUP($A73,'Fielding Data'!$A:$H,MATCH(P$1,'Fielding Data'!$A$1:$H$1,0),0), "Other")</f>
        <v>P</v>
      </c>
      <c r="Q73" s="14">
        <f>IFERROR(VLOOKUP($A73,'Fielding Data'!$A:$H,MATCH(Q$1,'Fielding Data'!$A$1:$H$1,0),0), "Other")</f>
        <v>7</v>
      </c>
      <c r="R73" s="14">
        <f>IFERROR(VLOOKUP($A73,'Fielding Data'!$A:$H,MATCH(R$1,'Fielding Data'!$A$1:$H$1,0),0), "Other")</f>
        <v>5</v>
      </c>
      <c r="S73" s="14">
        <f>IFERROR(VLOOKUP($A73,'Fielding Data'!$A:$H,MATCH(S$1,'Fielding Data'!$A$1:$H$1,0),0), "Other")</f>
        <v>1</v>
      </c>
      <c r="T73" s="14">
        <f>IFERROR(VLOOKUP($A73,'Fielding Data'!$A:$H,MATCH(T$1,'Fielding Data'!$A$1:$H$1,0),0), "Other")</f>
        <v>1</v>
      </c>
      <c r="U73" s="14">
        <f>SUMIFS('Fielding Data'!E:E,'Fielding Data'!$A:$A,'Hitting Data'!$A73)</f>
        <v>7</v>
      </c>
      <c r="V73" s="14">
        <f>SUMIFS('Fielding Data'!F:F,'Fielding Data'!$A:$A,'Hitting Data'!$A73)</f>
        <v>5</v>
      </c>
      <c r="W73" s="14">
        <f>SUMIFS('Fielding Data'!G:G,'Fielding Data'!$A:$A,'Hitting Data'!$A73)</f>
        <v>1</v>
      </c>
      <c r="X73" s="14">
        <f>SUMIFS('Fielding Data'!H:H,'Fielding Data'!$A:$A,'Hitting Data'!$A73)</f>
        <v>1</v>
      </c>
    </row>
    <row r="74" spans="1:24" x14ac:dyDescent="0.3">
      <c r="A74" s="14" t="str">
        <f t="shared" si="1"/>
        <v>beltrad012010</v>
      </c>
      <c r="B74" s="19" t="s">
        <v>55</v>
      </c>
      <c r="C74" s="19">
        <v>2010</v>
      </c>
      <c r="D74" s="19">
        <v>154</v>
      </c>
      <c r="E74" s="19">
        <v>589</v>
      </c>
      <c r="F74" s="19">
        <v>84</v>
      </c>
      <c r="G74" s="19">
        <v>189</v>
      </c>
      <c r="H74" s="19">
        <v>49</v>
      </c>
      <c r="I74" s="19">
        <v>2</v>
      </c>
      <c r="J74" s="19">
        <v>28</v>
      </c>
      <c r="K74" s="19">
        <v>102</v>
      </c>
      <c r="L74" s="19">
        <v>2</v>
      </c>
      <c r="M74" s="19">
        <v>1</v>
      </c>
      <c r="N74" s="19">
        <v>40</v>
      </c>
      <c r="O74" s="19">
        <v>82</v>
      </c>
      <c r="P74" s="14" t="str">
        <f>IFERROR(VLOOKUP($A74,'Fielding Data'!$A:$H,MATCH(P$1,'Fielding Data'!$A$1:$H$1,0),0), "Other")</f>
        <v>3B</v>
      </c>
      <c r="Q74" s="14">
        <f>IFERROR(VLOOKUP($A74,'Fielding Data'!$A:$H,MATCH(Q$1,'Fielding Data'!$A$1:$H$1,0),0), "Other")</f>
        <v>138</v>
      </c>
      <c r="R74" s="14">
        <f>IFERROR(VLOOKUP($A74,'Fielding Data'!$A:$H,MATCH(R$1,'Fielding Data'!$A$1:$H$1,0),0), "Other")</f>
        <v>285</v>
      </c>
      <c r="S74" s="14">
        <f>IFERROR(VLOOKUP($A74,'Fielding Data'!$A:$H,MATCH(S$1,'Fielding Data'!$A$1:$H$1,0),0), "Other")</f>
        <v>19</v>
      </c>
      <c r="T74" s="14">
        <f>IFERROR(VLOOKUP($A74,'Fielding Data'!$A:$H,MATCH(T$1,'Fielding Data'!$A$1:$H$1,0),0), "Other")</f>
        <v>31</v>
      </c>
      <c r="U74" s="14">
        <f>SUMIFS('Fielding Data'!E:E,'Fielding Data'!$A:$A,'Hitting Data'!$A74)</f>
        <v>138</v>
      </c>
      <c r="V74" s="14">
        <f>SUMIFS('Fielding Data'!F:F,'Fielding Data'!$A:$A,'Hitting Data'!$A74)</f>
        <v>285</v>
      </c>
      <c r="W74" s="14">
        <f>SUMIFS('Fielding Data'!G:G,'Fielding Data'!$A:$A,'Hitting Data'!$A74)</f>
        <v>19</v>
      </c>
      <c r="X74" s="14">
        <f>SUMIFS('Fielding Data'!H:H,'Fielding Data'!$A:$A,'Hitting Data'!$A74)</f>
        <v>31</v>
      </c>
    </row>
    <row r="75" spans="1:24" x14ac:dyDescent="0.3">
      <c r="A75" s="14" t="str">
        <f t="shared" si="1"/>
        <v>beltrca012010</v>
      </c>
      <c r="B75" s="19" t="s">
        <v>56</v>
      </c>
      <c r="C75" s="19">
        <v>2010</v>
      </c>
      <c r="D75" s="19">
        <v>64</v>
      </c>
      <c r="E75" s="19">
        <v>220</v>
      </c>
      <c r="F75" s="19">
        <v>21</v>
      </c>
      <c r="G75" s="19">
        <v>56</v>
      </c>
      <c r="H75" s="19">
        <v>11</v>
      </c>
      <c r="I75" s="19">
        <v>3</v>
      </c>
      <c r="J75" s="19">
        <v>7</v>
      </c>
      <c r="K75" s="19">
        <v>27</v>
      </c>
      <c r="L75" s="19">
        <v>3</v>
      </c>
      <c r="M75" s="19">
        <v>1</v>
      </c>
      <c r="N75" s="19">
        <v>30</v>
      </c>
      <c r="O75" s="19">
        <v>39</v>
      </c>
      <c r="P75" s="14" t="str">
        <f>IFERROR(VLOOKUP($A75,'Fielding Data'!$A:$H,MATCH(P$1,'Fielding Data'!$A$1:$H$1,0),0), "Other")</f>
        <v>CF</v>
      </c>
      <c r="Q75" s="14">
        <f>IFERROR(VLOOKUP($A75,'Fielding Data'!$A:$H,MATCH(Q$1,'Fielding Data'!$A$1:$H$1,0),0), "Other")</f>
        <v>0</v>
      </c>
      <c r="R75" s="14">
        <f>IFERROR(VLOOKUP($A75,'Fielding Data'!$A:$H,MATCH(R$1,'Fielding Data'!$A$1:$H$1,0),0), "Other")</f>
        <v>0</v>
      </c>
      <c r="S75" s="14">
        <f>IFERROR(VLOOKUP($A75,'Fielding Data'!$A:$H,MATCH(S$1,'Fielding Data'!$A$1:$H$1,0),0), "Other")</f>
        <v>0</v>
      </c>
      <c r="T75" s="14">
        <f>IFERROR(VLOOKUP($A75,'Fielding Data'!$A:$H,MATCH(T$1,'Fielding Data'!$A$1:$H$1,0),0), "Other")</f>
        <v>0</v>
      </c>
      <c r="U75" s="14">
        <f>SUMIFS('Fielding Data'!E:E,'Fielding Data'!$A:$A,'Hitting Data'!$A75)</f>
        <v>146</v>
      </c>
      <c r="V75" s="14">
        <f>SUMIFS('Fielding Data'!F:F,'Fielding Data'!$A:$A,'Hitting Data'!$A75)</f>
        <v>4</v>
      </c>
      <c r="W75" s="14">
        <f>SUMIFS('Fielding Data'!G:G,'Fielding Data'!$A:$A,'Hitting Data'!$A75)</f>
        <v>0</v>
      </c>
      <c r="X75" s="14">
        <f>SUMIFS('Fielding Data'!H:H,'Fielding Data'!$A:$A,'Hitting Data'!$A75)</f>
        <v>1</v>
      </c>
    </row>
    <row r="76" spans="1:24" x14ac:dyDescent="0.3">
      <c r="A76" s="14" t="str">
        <f t="shared" si="1"/>
        <v>beltrom012010</v>
      </c>
      <c r="B76" s="19" t="s">
        <v>1228</v>
      </c>
      <c r="C76" s="19">
        <v>201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4" t="str">
        <f>IFERROR(VLOOKUP($A76,'Fielding Data'!$A:$H,MATCH(P$1,'Fielding Data'!$A$1:$H$1,0),0), "Other")</f>
        <v>P</v>
      </c>
      <c r="Q76" s="14">
        <f>IFERROR(VLOOKUP($A76,'Fielding Data'!$A:$H,MATCH(Q$1,'Fielding Data'!$A$1:$H$1,0),0), "Other")</f>
        <v>0</v>
      </c>
      <c r="R76" s="14">
        <f>IFERROR(VLOOKUP($A76,'Fielding Data'!$A:$H,MATCH(R$1,'Fielding Data'!$A$1:$H$1,0),0), "Other")</f>
        <v>3</v>
      </c>
      <c r="S76" s="14">
        <f>IFERROR(VLOOKUP($A76,'Fielding Data'!$A:$H,MATCH(S$1,'Fielding Data'!$A$1:$H$1,0),0), "Other")</f>
        <v>0</v>
      </c>
      <c r="T76" s="14">
        <f>IFERROR(VLOOKUP($A76,'Fielding Data'!$A:$H,MATCH(T$1,'Fielding Data'!$A$1:$H$1,0),0), "Other")</f>
        <v>0</v>
      </c>
      <c r="U76" s="14">
        <f>SUMIFS('Fielding Data'!E:E,'Fielding Data'!$A:$A,'Hitting Data'!$A76)</f>
        <v>0</v>
      </c>
      <c r="V76" s="14">
        <f>SUMIFS('Fielding Data'!F:F,'Fielding Data'!$A:$A,'Hitting Data'!$A76)</f>
        <v>3</v>
      </c>
      <c r="W76" s="14">
        <f>SUMIFS('Fielding Data'!G:G,'Fielding Data'!$A:$A,'Hitting Data'!$A76)</f>
        <v>0</v>
      </c>
      <c r="X76" s="14">
        <f>SUMIFS('Fielding Data'!H:H,'Fielding Data'!$A:$A,'Hitting Data'!$A76)</f>
        <v>0</v>
      </c>
    </row>
    <row r="77" spans="1:24" x14ac:dyDescent="0.3">
      <c r="A77" s="14" t="str">
        <f t="shared" si="1"/>
        <v>benoijo012010</v>
      </c>
      <c r="B77" s="19" t="s">
        <v>232</v>
      </c>
      <c r="C77" s="19">
        <v>2010</v>
      </c>
      <c r="D77" s="19">
        <v>63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4" t="str">
        <f>IFERROR(VLOOKUP($A77,'Fielding Data'!$A:$H,MATCH(P$1,'Fielding Data'!$A$1:$H$1,0),0), "Other")</f>
        <v>P</v>
      </c>
      <c r="Q77" s="14">
        <f>IFERROR(VLOOKUP($A77,'Fielding Data'!$A:$H,MATCH(Q$1,'Fielding Data'!$A$1:$H$1,0),0), "Other")</f>
        <v>0</v>
      </c>
      <c r="R77" s="14">
        <f>IFERROR(VLOOKUP($A77,'Fielding Data'!$A:$H,MATCH(R$1,'Fielding Data'!$A$1:$H$1,0),0), "Other")</f>
        <v>4</v>
      </c>
      <c r="S77" s="14">
        <f>IFERROR(VLOOKUP($A77,'Fielding Data'!$A:$H,MATCH(S$1,'Fielding Data'!$A$1:$H$1,0),0), "Other")</f>
        <v>0</v>
      </c>
      <c r="T77" s="14">
        <f>IFERROR(VLOOKUP($A77,'Fielding Data'!$A:$H,MATCH(T$1,'Fielding Data'!$A$1:$H$1,0),0), "Other")</f>
        <v>0</v>
      </c>
      <c r="U77" s="14">
        <f>SUMIFS('Fielding Data'!E:E,'Fielding Data'!$A:$A,'Hitting Data'!$A77)</f>
        <v>0</v>
      </c>
      <c r="V77" s="14">
        <f>SUMIFS('Fielding Data'!F:F,'Fielding Data'!$A:$A,'Hitting Data'!$A77)</f>
        <v>4</v>
      </c>
      <c r="W77" s="14">
        <f>SUMIFS('Fielding Data'!G:G,'Fielding Data'!$A:$A,'Hitting Data'!$A77)</f>
        <v>0</v>
      </c>
      <c r="X77" s="14">
        <f>SUMIFS('Fielding Data'!H:H,'Fielding Data'!$A:$A,'Hitting Data'!$A77)</f>
        <v>0</v>
      </c>
    </row>
    <row r="78" spans="1:24" x14ac:dyDescent="0.3">
      <c r="A78" s="14" t="str">
        <f t="shared" si="1"/>
        <v>bensokr012010</v>
      </c>
      <c r="B78" s="19" t="s">
        <v>57</v>
      </c>
      <c r="C78" s="19">
        <v>2010</v>
      </c>
      <c r="D78" s="19">
        <v>3</v>
      </c>
      <c r="E78" s="19">
        <v>5</v>
      </c>
      <c r="F78" s="19">
        <v>0</v>
      </c>
      <c r="G78" s="19">
        <v>1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1</v>
      </c>
      <c r="P78" s="14" t="str">
        <f>IFERROR(VLOOKUP($A78,'Fielding Data'!$A:$H,MATCH(P$1,'Fielding Data'!$A$1:$H$1,0),0), "Other")</f>
        <v>P</v>
      </c>
      <c r="Q78" s="14">
        <f>IFERROR(VLOOKUP($A78,'Fielding Data'!$A:$H,MATCH(Q$1,'Fielding Data'!$A$1:$H$1,0),0), "Other")</f>
        <v>1</v>
      </c>
      <c r="R78" s="14">
        <f>IFERROR(VLOOKUP($A78,'Fielding Data'!$A:$H,MATCH(R$1,'Fielding Data'!$A$1:$H$1,0),0), "Other")</f>
        <v>1</v>
      </c>
      <c r="S78" s="14">
        <f>IFERROR(VLOOKUP($A78,'Fielding Data'!$A:$H,MATCH(S$1,'Fielding Data'!$A$1:$H$1,0),0), "Other")</f>
        <v>0</v>
      </c>
      <c r="T78" s="14">
        <f>IFERROR(VLOOKUP($A78,'Fielding Data'!$A:$H,MATCH(T$1,'Fielding Data'!$A$1:$H$1,0),0), "Other")</f>
        <v>0</v>
      </c>
      <c r="U78" s="14">
        <f>SUMIFS('Fielding Data'!E:E,'Fielding Data'!$A:$A,'Hitting Data'!$A78)</f>
        <v>1</v>
      </c>
      <c r="V78" s="14">
        <f>SUMIFS('Fielding Data'!F:F,'Fielding Data'!$A:$A,'Hitting Data'!$A78)</f>
        <v>1</v>
      </c>
      <c r="W78" s="14">
        <f>SUMIFS('Fielding Data'!G:G,'Fielding Data'!$A:$A,'Hitting Data'!$A78)</f>
        <v>0</v>
      </c>
      <c r="X78" s="14">
        <f>SUMIFS('Fielding Data'!H:H,'Fielding Data'!$A:$A,'Hitting Data'!$A78)</f>
        <v>0</v>
      </c>
    </row>
    <row r="79" spans="1:24" x14ac:dyDescent="0.3">
      <c r="A79" s="14" t="str">
        <f t="shared" si="1"/>
        <v>bergebr022010</v>
      </c>
      <c r="B79" s="19" t="s">
        <v>1051</v>
      </c>
      <c r="C79" s="19">
        <v>2010</v>
      </c>
      <c r="D79" s="19">
        <v>30</v>
      </c>
      <c r="E79" s="19">
        <v>3</v>
      </c>
      <c r="F79" s="19">
        <v>0</v>
      </c>
      <c r="G79" s="19">
        <v>1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4" t="str">
        <f>IFERROR(VLOOKUP($A79,'Fielding Data'!$A:$H,MATCH(P$1,'Fielding Data'!$A$1:$H$1,0),0), "Other")</f>
        <v>P</v>
      </c>
      <c r="Q79" s="14">
        <f>IFERROR(VLOOKUP($A79,'Fielding Data'!$A:$H,MATCH(Q$1,'Fielding Data'!$A$1:$H$1,0),0), "Other")</f>
        <v>11</v>
      </c>
      <c r="R79" s="14">
        <f>IFERROR(VLOOKUP($A79,'Fielding Data'!$A:$H,MATCH(R$1,'Fielding Data'!$A$1:$H$1,0),0), "Other")</f>
        <v>22</v>
      </c>
      <c r="S79" s="14">
        <f>IFERROR(VLOOKUP($A79,'Fielding Data'!$A:$H,MATCH(S$1,'Fielding Data'!$A$1:$H$1,0),0), "Other")</f>
        <v>0</v>
      </c>
      <c r="T79" s="14">
        <f>IFERROR(VLOOKUP($A79,'Fielding Data'!$A:$H,MATCH(T$1,'Fielding Data'!$A$1:$H$1,0),0), "Other")</f>
        <v>3</v>
      </c>
      <c r="U79" s="14">
        <f>SUMIFS('Fielding Data'!E:E,'Fielding Data'!$A:$A,'Hitting Data'!$A79)</f>
        <v>11</v>
      </c>
      <c r="V79" s="14">
        <f>SUMIFS('Fielding Data'!F:F,'Fielding Data'!$A:$A,'Hitting Data'!$A79)</f>
        <v>22</v>
      </c>
      <c r="W79" s="14">
        <f>SUMIFS('Fielding Data'!G:G,'Fielding Data'!$A:$A,'Hitting Data'!$A79)</f>
        <v>0</v>
      </c>
      <c r="X79" s="14">
        <f>SUMIFS('Fielding Data'!H:H,'Fielding Data'!$A:$A,'Hitting Data'!$A79)</f>
        <v>3</v>
      </c>
    </row>
    <row r="80" spans="1:24" x14ac:dyDescent="0.3">
      <c r="A80" s="14" t="str">
        <f t="shared" si="1"/>
        <v>bergju012010</v>
      </c>
      <c r="B80" s="19" t="s">
        <v>1052</v>
      </c>
      <c r="C80" s="19">
        <v>2010</v>
      </c>
      <c r="D80" s="19">
        <v>4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4" t="str">
        <f>IFERROR(VLOOKUP($A80,'Fielding Data'!$A:$H,MATCH(P$1,'Fielding Data'!$A$1:$H$1,0),0), "Other")</f>
        <v>P</v>
      </c>
      <c r="Q80" s="14">
        <f>IFERROR(VLOOKUP($A80,'Fielding Data'!$A:$H,MATCH(Q$1,'Fielding Data'!$A$1:$H$1,0),0), "Other")</f>
        <v>4</v>
      </c>
      <c r="R80" s="14">
        <f>IFERROR(VLOOKUP($A80,'Fielding Data'!$A:$H,MATCH(R$1,'Fielding Data'!$A$1:$H$1,0),0), "Other")</f>
        <v>4</v>
      </c>
      <c r="S80" s="14">
        <f>IFERROR(VLOOKUP($A80,'Fielding Data'!$A:$H,MATCH(S$1,'Fielding Data'!$A$1:$H$1,0),0), "Other")</f>
        <v>0</v>
      </c>
      <c r="T80" s="14">
        <f>IFERROR(VLOOKUP($A80,'Fielding Data'!$A:$H,MATCH(T$1,'Fielding Data'!$A$1:$H$1,0),0), "Other")</f>
        <v>0</v>
      </c>
      <c r="U80" s="14">
        <f>SUMIFS('Fielding Data'!E:E,'Fielding Data'!$A:$A,'Hitting Data'!$A80)</f>
        <v>4</v>
      </c>
      <c r="V80" s="14">
        <f>SUMIFS('Fielding Data'!F:F,'Fielding Data'!$A:$A,'Hitting Data'!$A80)</f>
        <v>4</v>
      </c>
      <c r="W80" s="14">
        <f>SUMIFS('Fielding Data'!G:G,'Fielding Data'!$A:$A,'Hitting Data'!$A80)</f>
        <v>0</v>
      </c>
      <c r="X80" s="14">
        <f>SUMIFS('Fielding Data'!H:H,'Fielding Data'!$A:$A,'Hitting Data'!$A80)</f>
        <v>0</v>
      </c>
    </row>
    <row r="81" spans="1:24" x14ac:dyDescent="0.3">
      <c r="A81" s="14" t="str">
        <f t="shared" si="1"/>
        <v>bergmja012010</v>
      </c>
      <c r="B81" s="19" t="s">
        <v>516</v>
      </c>
      <c r="C81" s="19">
        <v>2010</v>
      </c>
      <c r="D81" s="19">
        <v>4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4" t="str">
        <f>IFERROR(VLOOKUP($A81,'Fielding Data'!$A:$H,MATCH(P$1,'Fielding Data'!$A$1:$H$1,0),0), "Other")</f>
        <v>P</v>
      </c>
      <c r="Q81" s="14">
        <f>IFERROR(VLOOKUP($A81,'Fielding Data'!$A:$H,MATCH(Q$1,'Fielding Data'!$A$1:$H$1,0),0), "Other")</f>
        <v>0</v>
      </c>
      <c r="R81" s="14">
        <f>IFERROR(VLOOKUP($A81,'Fielding Data'!$A:$H,MATCH(R$1,'Fielding Data'!$A$1:$H$1,0),0), "Other")</f>
        <v>0</v>
      </c>
      <c r="S81" s="14">
        <f>IFERROR(VLOOKUP($A81,'Fielding Data'!$A:$H,MATCH(S$1,'Fielding Data'!$A$1:$H$1,0),0), "Other")</f>
        <v>0</v>
      </c>
      <c r="T81" s="14">
        <f>IFERROR(VLOOKUP($A81,'Fielding Data'!$A:$H,MATCH(T$1,'Fielding Data'!$A$1:$H$1,0),0), "Other")</f>
        <v>0</v>
      </c>
      <c r="U81" s="14">
        <f>SUMIFS('Fielding Data'!E:E,'Fielding Data'!$A:$A,'Hitting Data'!$A81)</f>
        <v>0</v>
      </c>
      <c r="V81" s="14">
        <f>SUMIFS('Fielding Data'!F:F,'Fielding Data'!$A:$A,'Hitting Data'!$A81)</f>
        <v>0</v>
      </c>
      <c r="W81" s="14">
        <f>SUMIFS('Fielding Data'!G:G,'Fielding Data'!$A:$A,'Hitting Data'!$A81)</f>
        <v>0</v>
      </c>
      <c r="X81" s="14">
        <f>SUMIFS('Fielding Data'!H:H,'Fielding Data'!$A:$A,'Hitting Data'!$A81)</f>
        <v>0</v>
      </c>
    </row>
    <row r="82" spans="1:24" x14ac:dyDescent="0.3">
      <c r="A82" s="14" t="str">
        <f t="shared" si="1"/>
        <v>berkeja012010</v>
      </c>
      <c r="B82" s="19" t="s">
        <v>1053</v>
      </c>
      <c r="C82" s="19">
        <v>2010</v>
      </c>
      <c r="D82" s="19">
        <v>41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4" t="str">
        <f>IFERROR(VLOOKUP($A82,'Fielding Data'!$A:$H,MATCH(P$1,'Fielding Data'!$A$1:$H$1,0),0), "Other")</f>
        <v>P</v>
      </c>
      <c r="Q82" s="14">
        <f>IFERROR(VLOOKUP($A82,'Fielding Data'!$A:$H,MATCH(Q$1,'Fielding Data'!$A$1:$H$1,0),0), "Other")</f>
        <v>3</v>
      </c>
      <c r="R82" s="14">
        <f>IFERROR(VLOOKUP($A82,'Fielding Data'!$A:$H,MATCH(R$1,'Fielding Data'!$A$1:$H$1,0),0), "Other")</f>
        <v>4</v>
      </c>
      <c r="S82" s="14">
        <f>IFERROR(VLOOKUP($A82,'Fielding Data'!$A:$H,MATCH(S$1,'Fielding Data'!$A$1:$H$1,0),0), "Other")</f>
        <v>0</v>
      </c>
      <c r="T82" s="14">
        <f>IFERROR(VLOOKUP($A82,'Fielding Data'!$A:$H,MATCH(T$1,'Fielding Data'!$A$1:$H$1,0),0), "Other")</f>
        <v>0</v>
      </c>
      <c r="U82" s="14">
        <f>SUMIFS('Fielding Data'!E:E,'Fielding Data'!$A:$A,'Hitting Data'!$A82)</f>
        <v>3</v>
      </c>
      <c r="V82" s="14">
        <f>SUMIFS('Fielding Data'!F:F,'Fielding Data'!$A:$A,'Hitting Data'!$A82)</f>
        <v>4</v>
      </c>
      <c r="W82" s="14">
        <f>SUMIFS('Fielding Data'!G:G,'Fielding Data'!$A:$A,'Hitting Data'!$A82)</f>
        <v>0</v>
      </c>
      <c r="X82" s="14">
        <f>SUMIFS('Fielding Data'!H:H,'Fielding Data'!$A:$A,'Hitting Data'!$A82)</f>
        <v>0</v>
      </c>
    </row>
    <row r="83" spans="1:24" x14ac:dyDescent="0.3">
      <c r="A83" s="14" t="str">
        <f t="shared" si="1"/>
        <v>bernaro012010</v>
      </c>
      <c r="B83" s="19" t="s">
        <v>879</v>
      </c>
      <c r="C83" s="19">
        <v>2010</v>
      </c>
      <c r="D83" s="19">
        <v>134</v>
      </c>
      <c r="E83" s="19">
        <v>414</v>
      </c>
      <c r="F83" s="19">
        <v>52</v>
      </c>
      <c r="G83" s="19">
        <v>102</v>
      </c>
      <c r="H83" s="19">
        <v>18</v>
      </c>
      <c r="I83" s="19">
        <v>3</v>
      </c>
      <c r="J83" s="19">
        <v>11</v>
      </c>
      <c r="K83" s="19">
        <v>47</v>
      </c>
      <c r="L83" s="19">
        <v>16</v>
      </c>
      <c r="M83" s="19">
        <v>2</v>
      </c>
      <c r="N83" s="19">
        <v>35</v>
      </c>
      <c r="O83" s="19">
        <v>93</v>
      </c>
      <c r="P83" s="14" t="str">
        <f>IFERROR(VLOOKUP($A83,'Fielding Data'!$A:$H,MATCH(P$1,'Fielding Data'!$A$1:$H$1,0),0), "Other")</f>
        <v>CF</v>
      </c>
      <c r="Q83" s="14">
        <f>IFERROR(VLOOKUP($A83,'Fielding Data'!$A:$H,MATCH(Q$1,'Fielding Data'!$A$1:$H$1,0),0), "Other")</f>
        <v>0</v>
      </c>
      <c r="R83" s="14">
        <f>IFERROR(VLOOKUP($A83,'Fielding Data'!$A:$H,MATCH(R$1,'Fielding Data'!$A$1:$H$1,0),0), "Other")</f>
        <v>0</v>
      </c>
      <c r="S83" s="14">
        <f>IFERROR(VLOOKUP($A83,'Fielding Data'!$A:$H,MATCH(S$1,'Fielding Data'!$A$1:$H$1,0),0), "Other")</f>
        <v>0</v>
      </c>
      <c r="T83" s="14">
        <f>IFERROR(VLOOKUP($A83,'Fielding Data'!$A:$H,MATCH(T$1,'Fielding Data'!$A$1:$H$1,0),0), "Other")</f>
        <v>0</v>
      </c>
      <c r="U83" s="14">
        <f>SUMIFS('Fielding Data'!E:E,'Fielding Data'!$A:$A,'Hitting Data'!$A83)</f>
        <v>207</v>
      </c>
      <c r="V83" s="14">
        <f>SUMIFS('Fielding Data'!F:F,'Fielding Data'!$A:$A,'Hitting Data'!$A83)</f>
        <v>9</v>
      </c>
      <c r="W83" s="14">
        <f>SUMIFS('Fielding Data'!G:G,'Fielding Data'!$A:$A,'Hitting Data'!$A83)</f>
        <v>4</v>
      </c>
      <c r="X83" s="14">
        <f>SUMIFS('Fielding Data'!H:H,'Fielding Data'!$A:$A,'Hitting Data'!$A83)</f>
        <v>4</v>
      </c>
    </row>
    <row r="84" spans="1:24" x14ac:dyDescent="0.3">
      <c r="A84" s="14" t="str">
        <f t="shared" si="1"/>
        <v>betanra012010</v>
      </c>
      <c r="B84" s="19" t="s">
        <v>355</v>
      </c>
      <c r="C84" s="19">
        <v>2010</v>
      </c>
      <c r="D84" s="19">
        <v>7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4" t="str">
        <f>IFERROR(VLOOKUP($A84,'Fielding Data'!$A:$H,MATCH(P$1,'Fielding Data'!$A$1:$H$1,0),0), "Other")</f>
        <v>P</v>
      </c>
      <c r="Q84" s="14">
        <f>IFERROR(VLOOKUP($A84,'Fielding Data'!$A:$H,MATCH(Q$1,'Fielding Data'!$A$1:$H$1,0),0), "Other")</f>
        <v>3</v>
      </c>
      <c r="R84" s="14">
        <f>IFERROR(VLOOKUP($A84,'Fielding Data'!$A:$H,MATCH(R$1,'Fielding Data'!$A$1:$H$1,0),0), "Other")</f>
        <v>4</v>
      </c>
      <c r="S84" s="14">
        <f>IFERROR(VLOOKUP($A84,'Fielding Data'!$A:$H,MATCH(S$1,'Fielding Data'!$A$1:$H$1,0),0), "Other")</f>
        <v>0</v>
      </c>
      <c r="T84" s="14">
        <f>IFERROR(VLOOKUP($A84,'Fielding Data'!$A:$H,MATCH(T$1,'Fielding Data'!$A$1:$H$1,0),0), "Other")</f>
        <v>0</v>
      </c>
      <c r="U84" s="14">
        <f>SUMIFS('Fielding Data'!E:E,'Fielding Data'!$A:$A,'Hitting Data'!$A84)</f>
        <v>3</v>
      </c>
      <c r="V84" s="14">
        <f>SUMIFS('Fielding Data'!F:F,'Fielding Data'!$A:$A,'Hitting Data'!$A84)</f>
        <v>4</v>
      </c>
      <c r="W84" s="14">
        <f>SUMIFS('Fielding Data'!G:G,'Fielding Data'!$A:$A,'Hitting Data'!$A84)</f>
        <v>0</v>
      </c>
      <c r="X84" s="14">
        <f>SUMIFS('Fielding Data'!H:H,'Fielding Data'!$A:$A,'Hitting Data'!$A84)</f>
        <v>0</v>
      </c>
    </row>
    <row r="85" spans="1:24" x14ac:dyDescent="0.3">
      <c r="A85" s="14" t="str">
        <f t="shared" si="1"/>
        <v>betanyu012010</v>
      </c>
      <c r="B85" s="19" t="s">
        <v>517</v>
      </c>
      <c r="C85" s="19">
        <v>2010</v>
      </c>
      <c r="D85" s="19">
        <v>151</v>
      </c>
      <c r="E85" s="19">
        <v>556</v>
      </c>
      <c r="F85" s="19">
        <v>60</v>
      </c>
      <c r="G85" s="19">
        <v>144</v>
      </c>
      <c r="H85" s="19">
        <v>29</v>
      </c>
      <c r="I85" s="19">
        <v>2</v>
      </c>
      <c r="J85" s="19">
        <v>16</v>
      </c>
      <c r="K85" s="19">
        <v>78</v>
      </c>
      <c r="L85" s="19">
        <v>2</v>
      </c>
      <c r="M85" s="19">
        <v>3</v>
      </c>
      <c r="N85" s="19">
        <v>23</v>
      </c>
      <c r="O85" s="19">
        <v>64</v>
      </c>
      <c r="P85" s="14" t="str">
        <f>IFERROR(VLOOKUP($A85,'Fielding Data'!$A:$H,MATCH(P$1,'Fielding Data'!$A$1:$H$1,0),0), "Other")</f>
        <v>SS</v>
      </c>
      <c r="Q85" s="14">
        <f>IFERROR(VLOOKUP($A85,'Fielding Data'!$A:$H,MATCH(Q$1,'Fielding Data'!$A$1:$H$1,0),0), "Other")</f>
        <v>256</v>
      </c>
      <c r="R85" s="14">
        <f>IFERROR(VLOOKUP($A85,'Fielding Data'!$A:$H,MATCH(R$1,'Fielding Data'!$A$1:$H$1,0),0), "Other")</f>
        <v>418</v>
      </c>
      <c r="S85" s="14">
        <f>IFERROR(VLOOKUP($A85,'Fielding Data'!$A:$H,MATCH(S$1,'Fielding Data'!$A$1:$H$1,0),0), "Other")</f>
        <v>18</v>
      </c>
      <c r="T85" s="14">
        <f>IFERROR(VLOOKUP($A85,'Fielding Data'!$A:$H,MATCH(T$1,'Fielding Data'!$A$1:$H$1,0),0), "Other")</f>
        <v>84</v>
      </c>
      <c r="U85" s="14">
        <f>SUMIFS('Fielding Data'!E:E,'Fielding Data'!$A:$A,'Hitting Data'!$A85)</f>
        <v>256</v>
      </c>
      <c r="V85" s="14">
        <f>SUMIFS('Fielding Data'!F:F,'Fielding Data'!$A:$A,'Hitting Data'!$A85)</f>
        <v>418</v>
      </c>
      <c r="W85" s="14">
        <f>SUMIFS('Fielding Data'!G:G,'Fielding Data'!$A:$A,'Hitting Data'!$A85)</f>
        <v>18</v>
      </c>
      <c r="X85" s="14">
        <f>SUMIFS('Fielding Data'!H:H,'Fielding Data'!$A:$A,'Hitting Data'!$A85)</f>
        <v>84</v>
      </c>
    </row>
    <row r="86" spans="1:24" x14ac:dyDescent="0.3">
      <c r="A86" s="14" t="str">
        <f t="shared" si="1"/>
        <v>betemwi012010</v>
      </c>
      <c r="B86" s="19" t="s">
        <v>233</v>
      </c>
      <c r="C86" s="19">
        <v>2010</v>
      </c>
      <c r="D86" s="19">
        <v>84</v>
      </c>
      <c r="E86" s="19">
        <v>276</v>
      </c>
      <c r="F86" s="19">
        <v>36</v>
      </c>
      <c r="G86" s="19">
        <v>82</v>
      </c>
      <c r="H86" s="19">
        <v>20</v>
      </c>
      <c r="I86" s="19">
        <v>0</v>
      </c>
      <c r="J86" s="19">
        <v>13</v>
      </c>
      <c r="K86" s="19">
        <v>43</v>
      </c>
      <c r="L86" s="19">
        <v>0</v>
      </c>
      <c r="M86" s="19">
        <v>0</v>
      </c>
      <c r="N86" s="19">
        <v>36</v>
      </c>
      <c r="O86" s="19">
        <v>74</v>
      </c>
      <c r="P86" s="14" t="str">
        <f>IFERROR(VLOOKUP($A86,'Fielding Data'!$A:$H,MATCH(P$1,'Fielding Data'!$A$1:$H$1,0),0), "Other")</f>
        <v>1B</v>
      </c>
      <c r="Q86" s="14">
        <f>IFERROR(VLOOKUP($A86,'Fielding Data'!$A:$H,MATCH(Q$1,'Fielding Data'!$A$1:$H$1,0),0), "Other")</f>
        <v>33</v>
      </c>
      <c r="R86" s="14">
        <f>IFERROR(VLOOKUP($A86,'Fielding Data'!$A:$H,MATCH(R$1,'Fielding Data'!$A$1:$H$1,0),0), "Other")</f>
        <v>0</v>
      </c>
      <c r="S86" s="14">
        <f>IFERROR(VLOOKUP($A86,'Fielding Data'!$A:$H,MATCH(S$1,'Fielding Data'!$A$1:$H$1,0),0), "Other")</f>
        <v>1</v>
      </c>
      <c r="T86" s="14">
        <f>IFERROR(VLOOKUP($A86,'Fielding Data'!$A:$H,MATCH(T$1,'Fielding Data'!$A$1:$H$1,0),0), "Other")</f>
        <v>1</v>
      </c>
      <c r="U86" s="14">
        <f>SUMIFS('Fielding Data'!E:E,'Fielding Data'!$A:$A,'Hitting Data'!$A86)</f>
        <v>67</v>
      </c>
      <c r="V86" s="14">
        <f>SUMIFS('Fielding Data'!F:F,'Fielding Data'!$A:$A,'Hitting Data'!$A86)</f>
        <v>79</v>
      </c>
      <c r="W86" s="14">
        <f>SUMIFS('Fielding Data'!G:G,'Fielding Data'!$A:$A,'Hitting Data'!$A86)</f>
        <v>10</v>
      </c>
      <c r="X86" s="14">
        <f>SUMIFS('Fielding Data'!H:H,'Fielding Data'!$A:$A,'Hitting Data'!$A86)</f>
        <v>10</v>
      </c>
    </row>
    <row r="87" spans="1:24" x14ac:dyDescent="0.3">
      <c r="A87" s="14" t="str">
        <f t="shared" si="1"/>
        <v>billich012010</v>
      </c>
      <c r="B87" s="19" t="s">
        <v>628</v>
      </c>
      <c r="C87" s="19">
        <v>2010</v>
      </c>
      <c r="D87" s="19">
        <v>31</v>
      </c>
      <c r="E87" s="19">
        <v>62</v>
      </c>
      <c r="F87" s="19">
        <v>1</v>
      </c>
      <c r="G87" s="19">
        <v>9</v>
      </c>
      <c r="H87" s="19">
        <v>1</v>
      </c>
      <c r="I87" s="19">
        <v>0</v>
      </c>
      <c r="J87" s="19">
        <v>0</v>
      </c>
      <c r="K87" s="19">
        <v>3</v>
      </c>
      <c r="L87" s="19">
        <v>0</v>
      </c>
      <c r="M87" s="19">
        <v>0</v>
      </c>
      <c r="N87" s="19">
        <v>4</v>
      </c>
      <c r="O87" s="19">
        <v>27</v>
      </c>
      <c r="P87" s="14" t="str">
        <f>IFERROR(VLOOKUP($A87,'Fielding Data'!$A:$H,MATCH(P$1,'Fielding Data'!$A$1:$H$1,0),0), "Other")</f>
        <v>P</v>
      </c>
      <c r="Q87" s="14">
        <f>IFERROR(VLOOKUP($A87,'Fielding Data'!$A:$H,MATCH(Q$1,'Fielding Data'!$A$1:$H$1,0),0), "Other")</f>
        <v>12</v>
      </c>
      <c r="R87" s="14">
        <f>IFERROR(VLOOKUP($A87,'Fielding Data'!$A:$H,MATCH(R$1,'Fielding Data'!$A$1:$H$1,0),0), "Other")</f>
        <v>20</v>
      </c>
      <c r="S87" s="14">
        <f>IFERROR(VLOOKUP($A87,'Fielding Data'!$A:$H,MATCH(S$1,'Fielding Data'!$A$1:$H$1,0),0), "Other")</f>
        <v>1</v>
      </c>
      <c r="T87" s="14">
        <f>IFERROR(VLOOKUP($A87,'Fielding Data'!$A:$H,MATCH(T$1,'Fielding Data'!$A$1:$H$1,0),0), "Other")</f>
        <v>1</v>
      </c>
      <c r="U87" s="14">
        <f>SUMIFS('Fielding Data'!E:E,'Fielding Data'!$A:$A,'Hitting Data'!$A87)</f>
        <v>12</v>
      </c>
      <c r="V87" s="14">
        <f>SUMIFS('Fielding Data'!F:F,'Fielding Data'!$A:$A,'Hitting Data'!$A87)</f>
        <v>20</v>
      </c>
      <c r="W87" s="14">
        <f>SUMIFS('Fielding Data'!G:G,'Fielding Data'!$A:$A,'Hitting Data'!$A87)</f>
        <v>1</v>
      </c>
      <c r="X87" s="14">
        <f>SUMIFS('Fielding Data'!H:H,'Fielding Data'!$A:$A,'Hitting Data'!$A87)</f>
        <v>1</v>
      </c>
    </row>
    <row r="88" spans="1:24" x14ac:dyDescent="0.3">
      <c r="A88" s="14" t="str">
        <f t="shared" si="1"/>
        <v>bisenjo012010</v>
      </c>
      <c r="B88" s="19" t="s">
        <v>757</v>
      </c>
      <c r="C88" s="19">
        <v>2010</v>
      </c>
      <c r="D88" s="19">
        <v>5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4" t="str">
        <f>IFERROR(VLOOKUP($A88,'Fielding Data'!$A:$H,MATCH(P$1,'Fielding Data'!$A$1:$H$1,0),0), "Other")</f>
        <v>P</v>
      </c>
      <c r="Q88" s="14">
        <f>IFERROR(VLOOKUP($A88,'Fielding Data'!$A:$H,MATCH(Q$1,'Fielding Data'!$A$1:$H$1,0),0), "Other")</f>
        <v>0</v>
      </c>
      <c r="R88" s="14">
        <f>IFERROR(VLOOKUP($A88,'Fielding Data'!$A:$H,MATCH(R$1,'Fielding Data'!$A$1:$H$1,0),0), "Other")</f>
        <v>0</v>
      </c>
      <c r="S88" s="14">
        <f>IFERROR(VLOOKUP($A88,'Fielding Data'!$A:$H,MATCH(S$1,'Fielding Data'!$A$1:$H$1,0),0), "Other")</f>
        <v>1</v>
      </c>
      <c r="T88" s="14">
        <f>IFERROR(VLOOKUP($A88,'Fielding Data'!$A:$H,MATCH(T$1,'Fielding Data'!$A$1:$H$1,0),0), "Other")</f>
        <v>0</v>
      </c>
      <c r="U88" s="14">
        <f>SUMIFS('Fielding Data'!E:E,'Fielding Data'!$A:$A,'Hitting Data'!$A88)</f>
        <v>0</v>
      </c>
      <c r="V88" s="14">
        <f>SUMIFS('Fielding Data'!F:F,'Fielding Data'!$A:$A,'Hitting Data'!$A88)</f>
        <v>0</v>
      </c>
      <c r="W88" s="14">
        <f>SUMIFS('Fielding Data'!G:G,'Fielding Data'!$A:$A,'Hitting Data'!$A88)</f>
        <v>1</v>
      </c>
      <c r="X88" s="14">
        <f>SUMIFS('Fielding Data'!H:H,'Fielding Data'!$A:$A,'Hitting Data'!$A88)</f>
        <v>0</v>
      </c>
    </row>
    <row r="89" spans="1:24" x14ac:dyDescent="0.3">
      <c r="A89" s="14" t="str">
        <f t="shared" si="1"/>
        <v>blackni012010</v>
      </c>
      <c r="B89" s="19" t="s">
        <v>758</v>
      </c>
      <c r="C89" s="19">
        <v>2010</v>
      </c>
      <c r="D89" s="19">
        <v>28</v>
      </c>
      <c r="E89" s="19">
        <v>1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4" t="str">
        <f>IFERROR(VLOOKUP($A89,'Fielding Data'!$A:$H,MATCH(P$1,'Fielding Data'!$A$1:$H$1,0),0), "Other")</f>
        <v>P</v>
      </c>
      <c r="Q89" s="14">
        <f>IFERROR(VLOOKUP($A89,'Fielding Data'!$A:$H,MATCH(Q$1,'Fielding Data'!$A$1:$H$1,0),0), "Other")</f>
        <v>11</v>
      </c>
      <c r="R89" s="14">
        <f>IFERROR(VLOOKUP($A89,'Fielding Data'!$A:$H,MATCH(R$1,'Fielding Data'!$A$1:$H$1,0),0), "Other")</f>
        <v>25</v>
      </c>
      <c r="S89" s="14">
        <f>IFERROR(VLOOKUP($A89,'Fielding Data'!$A:$H,MATCH(S$1,'Fielding Data'!$A$1:$H$1,0),0), "Other")</f>
        <v>2</v>
      </c>
      <c r="T89" s="14">
        <f>IFERROR(VLOOKUP($A89,'Fielding Data'!$A:$H,MATCH(T$1,'Fielding Data'!$A$1:$H$1,0),0), "Other")</f>
        <v>4</v>
      </c>
      <c r="U89" s="14">
        <f>SUMIFS('Fielding Data'!E:E,'Fielding Data'!$A:$A,'Hitting Data'!$A89)</f>
        <v>11</v>
      </c>
      <c r="V89" s="14">
        <f>SUMIFS('Fielding Data'!F:F,'Fielding Data'!$A:$A,'Hitting Data'!$A89)</f>
        <v>25</v>
      </c>
      <c r="W89" s="14">
        <f>SUMIFS('Fielding Data'!G:G,'Fielding Data'!$A:$A,'Hitting Data'!$A89)</f>
        <v>2</v>
      </c>
      <c r="X89" s="14">
        <f>SUMIFS('Fielding Data'!H:H,'Fielding Data'!$A:$A,'Hitting Data'!$A89)</f>
        <v>4</v>
      </c>
    </row>
    <row r="90" spans="1:24" x14ac:dyDescent="0.3">
      <c r="A90" s="14" t="str">
        <f t="shared" si="1"/>
        <v>blakeca012010</v>
      </c>
      <c r="B90" s="19" t="s">
        <v>59</v>
      </c>
      <c r="C90" s="19">
        <v>2010</v>
      </c>
      <c r="D90" s="19">
        <v>146</v>
      </c>
      <c r="E90" s="19">
        <v>509</v>
      </c>
      <c r="F90" s="19">
        <v>56</v>
      </c>
      <c r="G90" s="19">
        <v>126</v>
      </c>
      <c r="H90" s="19">
        <v>28</v>
      </c>
      <c r="I90" s="19">
        <v>1</v>
      </c>
      <c r="J90" s="19">
        <v>17</v>
      </c>
      <c r="K90" s="19">
        <v>64</v>
      </c>
      <c r="L90" s="19">
        <v>0</v>
      </c>
      <c r="M90" s="19">
        <v>4</v>
      </c>
      <c r="N90" s="19">
        <v>48</v>
      </c>
      <c r="O90" s="19">
        <v>138</v>
      </c>
      <c r="P90" s="14" t="str">
        <f>IFERROR(VLOOKUP($A90,'Fielding Data'!$A:$H,MATCH(P$1,'Fielding Data'!$A$1:$H$1,0),0), "Other")</f>
        <v>1B</v>
      </c>
      <c r="Q90" s="14">
        <f>IFERROR(VLOOKUP($A90,'Fielding Data'!$A:$H,MATCH(Q$1,'Fielding Data'!$A$1:$H$1,0),0), "Other")</f>
        <v>1</v>
      </c>
      <c r="R90" s="14">
        <f>IFERROR(VLOOKUP($A90,'Fielding Data'!$A:$H,MATCH(R$1,'Fielding Data'!$A$1:$H$1,0),0), "Other")</f>
        <v>0</v>
      </c>
      <c r="S90" s="14">
        <f>IFERROR(VLOOKUP($A90,'Fielding Data'!$A:$H,MATCH(S$1,'Fielding Data'!$A$1:$H$1,0),0), "Other")</f>
        <v>0</v>
      </c>
      <c r="T90" s="14">
        <f>IFERROR(VLOOKUP($A90,'Fielding Data'!$A:$H,MATCH(T$1,'Fielding Data'!$A$1:$H$1,0),0), "Other")</f>
        <v>0</v>
      </c>
      <c r="U90" s="14">
        <f>SUMIFS('Fielding Data'!E:E,'Fielding Data'!$A:$A,'Hitting Data'!$A90)</f>
        <v>81</v>
      </c>
      <c r="V90" s="14">
        <f>SUMIFS('Fielding Data'!F:F,'Fielding Data'!$A:$A,'Hitting Data'!$A90)</f>
        <v>257</v>
      </c>
      <c r="W90" s="14">
        <f>SUMIFS('Fielding Data'!G:G,'Fielding Data'!$A:$A,'Hitting Data'!$A90)</f>
        <v>15</v>
      </c>
      <c r="X90" s="14">
        <f>SUMIFS('Fielding Data'!H:H,'Fielding Data'!$A:$A,'Hitting Data'!$A90)</f>
        <v>17</v>
      </c>
    </row>
    <row r="91" spans="1:24" x14ac:dyDescent="0.3">
      <c r="A91" s="14" t="str">
        <f t="shared" si="1"/>
        <v>blaloha012010</v>
      </c>
      <c r="B91" s="19" t="s">
        <v>288</v>
      </c>
      <c r="C91" s="19">
        <v>2010</v>
      </c>
      <c r="D91" s="19">
        <v>26</v>
      </c>
      <c r="E91" s="19">
        <v>63</v>
      </c>
      <c r="F91" s="19">
        <v>8</v>
      </c>
      <c r="G91" s="19">
        <v>16</v>
      </c>
      <c r="H91" s="19">
        <v>3</v>
      </c>
      <c r="I91" s="19">
        <v>0</v>
      </c>
      <c r="J91" s="19">
        <v>1</v>
      </c>
      <c r="K91" s="19">
        <v>7</v>
      </c>
      <c r="L91" s="19">
        <v>1</v>
      </c>
      <c r="M91" s="19">
        <v>1</v>
      </c>
      <c r="N91" s="19">
        <v>6</v>
      </c>
      <c r="O91" s="19">
        <v>15</v>
      </c>
      <c r="P91" s="14" t="str">
        <f>IFERROR(VLOOKUP($A91,'Fielding Data'!$A:$H,MATCH(P$1,'Fielding Data'!$A$1:$H$1,0),0), "Other")</f>
        <v>1B</v>
      </c>
      <c r="Q91" s="14">
        <f>IFERROR(VLOOKUP($A91,'Fielding Data'!$A:$H,MATCH(Q$1,'Fielding Data'!$A$1:$H$1,0),0), "Other")</f>
        <v>6</v>
      </c>
      <c r="R91" s="14">
        <f>IFERROR(VLOOKUP($A91,'Fielding Data'!$A:$H,MATCH(R$1,'Fielding Data'!$A$1:$H$1,0),0), "Other")</f>
        <v>0</v>
      </c>
      <c r="S91" s="14">
        <f>IFERROR(VLOOKUP($A91,'Fielding Data'!$A:$H,MATCH(S$1,'Fielding Data'!$A$1:$H$1,0),0), "Other")</f>
        <v>0</v>
      </c>
      <c r="T91" s="14">
        <f>IFERROR(VLOOKUP($A91,'Fielding Data'!$A:$H,MATCH(T$1,'Fielding Data'!$A$1:$H$1,0),0), "Other")</f>
        <v>1</v>
      </c>
      <c r="U91" s="14">
        <f>SUMIFS('Fielding Data'!E:E,'Fielding Data'!$A:$A,'Hitting Data'!$A91)</f>
        <v>8</v>
      </c>
      <c r="V91" s="14">
        <f>SUMIFS('Fielding Data'!F:F,'Fielding Data'!$A:$A,'Hitting Data'!$A91)</f>
        <v>3</v>
      </c>
      <c r="W91" s="14">
        <f>SUMIFS('Fielding Data'!G:G,'Fielding Data'!$A:$A,'Hitting Data'!$A91)</f>
        <v>1</v>
      </c>
      <c r="X91" s="14">
        <f>SUMIFS('Fielding Data'!H:H,'Fielding Data'!$A:$A,'Hitting Data'!$A91)</f>
        <v>1</v>
      </c>
    </row>
    <row r="92" spans="1:24" x14ac:dyDescent="0.3">
      <c r="A92" s="14" t="str">
        <f t="shared" si="1"/>
        <v>blancan012010</v>
      </c>
      <c r="B92" s="19" t="s">
        <v>422</v>
      </c>
      <c r="C92" s="19">
        <v>2010</v>
      </c>
      <c r="D92" s="19">
        <v>68</v>
      </c>
      <c r="E92" s="19">
        <v>166</v>
      </c>
      <c r="F92" s="19">
        <v>17</v>
      </c>
      <c r="G92" s="19">
        <v>46</v>
      </c>
      <c r="H92" s="19">
        <v>10</v>
      </c>
      <c r="I92" s="19">
        <v>1</v>
      </c>
      <c r="J92" s="19">
        <v>0</v>
      </c>
      <c r="K92" s="19">
        <v>13</v>
      </c>
      <c r="L92" s="19">
        <v>0</v>
      </c>
      <c r="M92" s="19">
        <v>2</v>
      </c>
      <c r="N92" s="19">
        <v>11</v>
      </c>
      <c r="O92" s="19">
        <v>24</v>
      </c>
      <c r="P92" s="14" t="str">
        <f>IFERROR(VLOOKUP($A92,'Fielding Data'!$A:$H,MATCH(P$1,'Fielding Data'!$A$1:$H$1,0),0), "Other")</f>
        <v>2B</v>
      </c>
      <c r="Q92" s="14">
        <f>IFERROR(VLOOKUP($A92,'Fielding Data'!$A:$H,MATCH(Q$1,'Fielding Data'!$A$1:$H$1,0),0), "Other")</f>
        <v>48</v>
      </c>
      <c r="R92" s="14">
        <f>IFERROR(VLOOKUP($A92,'Fielding Data'!$A:$H,MATCH(R$1,'Fielding Data'!$A$1:$H$1,0),0), "Other")</f>
        <v>92</v>
      </c>
      <c r="S92" s="14">
        <f>IFERROR(VLOOKUP($A92,'Fielding Data'!$A:$H,MATCH(S$1,'Fielding Data'!$A$1:$H$1,0),0), "Other")</f>
        <v>4</v>
      </c>
      <c r="T92" s="14">
        <f>IFERROR(VLOOKUP($A92,'Fielding Data'!$A:$H,MATCH(T$1,'Fielding Data'!$A$1:$H$1,0),0), "Other")</f>
        <v>19</v>
      </c>
      <c r="U92" s="14">
        <f>SUMIFS('Fielding Data'!E:E,'Fielding Data'!$A:$A,'Hitting Data'!$A92)</f>
        <v>65</v>
      </c>
      <c r="V92" s="14">
        <f>SUMIFS('Fielding Data'!F:F,'Fielding Data'!$A:$A,'Hitting Data'!$A92)</f>
        <v>134</v>
      </c>
      <c r="W92" s="14">
        <f>SUMIFS('Fielding Data'!G:G,'Fielding Data'!$A:$A,'Hitting Data'!$A92)</f>
        <v>7</v>
      </c>
      <c r="X92" s="14">
        <f>SUMIFS('Fielding Data'!H:H,'Fielding Data'!$A:$A,'Hitting Data'!$A92)</f>
        <v>27</v>
      </c>
    </row>
    <row r="93" spans="1:24" x14ac:dyDescent="0.3">
      <c r="A93" s="14" t="str">
        <f t="shared" si="1"/>
        <v>blanche012010</v>
      </c>
      <c r="B93" s="19" t="s">
        <v>60</v>
      </c>
      <c r="C93" s="19">
        <v>2010</v>
      </c>
      <c r="D93" s="19">
        <v>50</v>
      </c>
      <c r="E93" s="19">
        <v>130</v>
      </c>
      <c r="F93" s="19">
        <v>10</v>
      </c>
      <c r="G93" s="19">
        <v>28</v>
      </c>
      <c r="H93" s="19">
        <v>5</v>
      </c>
      <c r="I93" s="19">
        <v>0</v>
      </c>
      <c r="J93" s="19">
        <v>2</v>
      </c>
      <c r="K93" s="19">
        <v>8</v>
      </c>
      <c r="L93" s="19">
        <v>1</v>
      </c>
      <c r="M93" s="19">
        <v>0</v>
      </c>
      <c r="N93" s="19">
        <v>11</v>
      </c>
      <c r="O93" s="19">
        <v>26</v>
      </c>
      <c r="P93" s="14" t="str">
        <f>IFERROR(VLOOKUP($A93,'Fielding Data'!$A:$H,MATCH(P$1,'Fielding Data'!$A$1:$H$1,0),0), "Other")</f>
        <v>C</v>
      </c>
      <c r="Q93" s="14">
        <f>IFERROR(VLOOKUP($A93,'Fielding Data'!$A:$H,MATCH(Q$1,'Fielding Data'!$A$1:$H$1,0),0), "Other")</f>
        <v>284</v>
      </c>
      <c r="R93" s="14">
        <f>IFERROR(VLOOKUP($A93,'Fielding Data'!$A:$H,MATCH(R$1,'Fielding Data'!$A$1:$H$1,0),0), "Other")</f>
        <v>27</v>
      </c>
      <c r="S93" s="14">
        <f>IFERROR(VLOOKUP($A93,'Fielding Data'!$A:$H,MATCH(S$1,'Fielding Data'!$A$1:$H$1,0),0), "Other")</f>
        <v>1</v>
      </c>
      <c r="T93" s="14">
        <f>IFERROR(VLOOKUP($A93,'Fielding Data'!$A:$H,MATCH(T$1,'Fielding Data'!$A$1:$H$1,0),0), "Other")</f>
        <v>4</v>
      </c>
      <c r="U93" s="14">
        <f>SUMIFS('Fielding Data'!E:E,'Fielding Data'!$A:$A,'Hitting Data'!$A93)</f>
        <v>284</v>
      </c>
      <c r="V93" s="14">
        <f>SUMIFS('Fielding Data'!F:F,'Fielding Data'!$A:$A,'Hitting Data'!$A93)</f>
        <v>27</v>
      </c>
      <c r="W93" s="14">
        <f>SUMIFS('Fielding Data'!G:G,'Fielding Data'!$A:$A,'Hitting Data'!$A93)</f>
        <v>1</v>
      </c>
      <c r="X93" s="14">
        <f>SUMIFS('Fielding Data'!H:H,'Fielding Data'!$A:$A,'Hitting Data'!$A93)</f>
        <v>4</v>
      </c>
    </row>
    <row r="94" spans="1:24" x14ac:dyDescent="0.3">
      <c r="A94" s="14" t="str">
        <f t="shared" si="1"/>
        <v>blankky012010</v>
      </c>
      <c r="B94" s="19" t="s">
        <v>1054</v>
      </c>
      <c r="C94" s="19">
        <v>2010</v>
      </c>
      <c r="D94" s="19">
        <v>33</v>
      </c>
      <c r="E94" s="19">
        <v>102</v>
      </c>
      <c r="F94" s="19">
        <v>14</v>
      </c>
      <c r="G94" s="19">
        <v>16</v>
      </c>
      <c r="H94" s="19">
        <v>6</v>
      </c>
      <c r="I94" s="19">
        <v>1</v>
      </c>
      <c r="J94" s="19">
        <v>3</v>
      </c>
      <c r="K94" s="19">
        <v>15</v>
      </c>
      <c r="L94" s="19">
        <v>1</v>
      </c>
      <c r="M94" s="19">
        <v>0</v>
      </c>
      <c r="N94" s="19">
        <v>15</v>
      </c>
      <c r="O94" s="19">
        <v>46</v>
      </c>
      <c r="P94" s="14" t="str">
        <f>IFERROR(VLOOKUP($A94,'Fielding Data'!$A:$H,MATCH(P$1,'Fielding Data'!$A$1:$H$1,0),0), "Other")</f>
        <v>1B</v>
      </c>
      <c r="Q94" s="14">
        <f>IFERROR(VLOOKUP($A94,'Fielding Data'!$A:$H,MATCH(Q$1,'Fielding Data'!$A$1:$H$1,0),0), "Other")</f>
        <v>15</v>
      </c>
      <c r="R94" s="14">
        <f>IFERROR(VLOOKUP($A94,'Fielding Data'!$A:$H,MATCH(R$1,'Fielding Data'!$A$1:$H$1,0),0), "Other")</f>
        <v>1</v>
      </c>
      <c r="S94" s="14">
        <f>IFERROR(VLOOKUP($A94,'Fielding Data'!$A:$H,MATCH(S$1,'Fielding Data'!$A$1:$H$1,0),0), "Other")</f>
        <v>0</v>
      </c>
      <c r="T94" s="14">
        <f>IFERROR(VLOOKUP($A94,'Fielding Data'!$A:$H,MATCH(T$1,'Fielding Data'!$A$1:$H$1,0),0), "Other")</f>
        <v>0</v>
      </c>
      <c r="U94" s="14">
        <f>SUMIFS('Fielding Data'!E:E,'Fielding Data'!$A:$A,'Hitting Data'!$A94)</f>
        <v>60</v>
      </c>
      <c r="V94" s="14">
        <f>SUMIFS('Fielding Data'!F:F,'Fielding Data'!$A:$A,'Hitting Data'!$A94)</f>
        <v>4</v>
      </c>
      <c r="W94" s="14">
        <f>SUMIFS('Fielding Data'!G:G,'Fielding Data'!$A:$A,'Hitting Data'!$A94)</f>
        <v>0</v>
      </c>
      <c r="X94" s="14">
        <f>SUMIFS('Fielding Data'!H:H,'Fielding Data'!$A:$A,'Hitting Data'!$A94)</f>
        <v>0</v>
      </c>
    </row>
    <row r="95" spans="1:24" x14ac:dyDescent="0.3">
      <c r="A95" s="14" t="str">
        <f t="shared" si="1"/>
        <v>blantjo012010</v>
      </c>
      <c r="B95" s="19" t="s">
        <v>423</v>
      </c>
      <c r="C95" s="19">
        <v>2010</v>
      </c>
      <c r="D95" s="19">
        <v>29</v>
      </c>
      <c r="E95" s="19">
        <v>59</v>
      </c>
      <c r="F95" s="19">
        <v>8</v>
      </c>
      <c r="G95" s="19">
        <v>7</v>
      </c>
      <c r="H95" s="19">
        <v>0</v>
      </c>
      <c r="I95" s="19">
        <v>0</v>
      </c>
      <c r="J95" s="19">
        <v>0</v>
      </c>
      <c r="K95" s="19">
        <v>1</v>
      </c>
      <c r="L95" s="19">
        <v>0</v>
      </c>
      <c r="M95" s="19">
        <v>0</v>
      </c>
      <c r="N95" s="19">
        <v>1</v>
      </c>
      <c r="O95" s="19">
        <v>24</v>
      </c>
      <c r="P95" s="14" t="str">
        <f>IFERROR(VLOOKUP($A95,'Fielding Data'!$A:$H,MATCH(P$1,'Fielding Data'!$A$1:$H$1,0),0), "Other")</f>
        <v>P</v>
      </c>
      <c r="Q95" s="14">
        <f>IFERROR(VLOOKUP($A95,'Fielding Data'!$A:$H,MATCH(Q$1,'Fielding Data'!$A$1:$H$1,0),0), "Other")</f>
        <v>6</v>
      </c>
      <c r="R95" s="14">
        <f>IFERROR(VLOOKUP($A95,'Fielding Data'!$A:$H,MATCH(R$1,'Fielding Data'!$A$1:$H$1,0),0), "Other")</f>
        <v>25</v>
      </c>
      <c r="S95" s="14">
        <f>IFERROR(VLOOKUP($A95,'Fielding Data'!$A:$H,MATCH(S$1,'Fielding Data'!$A$1:$H$1,0),0), "Other")</f>
        <v>2</v>
      </c>
      <c r="T95" s="14">
        <f>IFERROR(VLOOKUP($A95,'Fielding Data'!$A:$H,MATCH(T$1,'Fielding Data'!$A$1:$H$1,0),0), "Other")</f>
        <v>0</v>
      </c>
      <c r="U95" s="14">
        <f>SUMIFS('Fielding Data'!E:E,'Fielding Data'!$A:$A,'Hitting Data'!$A95)</f>
        <v>6</v>
      </c>
      <c r="V95" s="14">
        <f>SUMIFS('Fielding Data'!F:F,'Fielding Data'!$A:$A,'Hitting Data'!$A95)</f>
        <v>25</v>
      </c>
      <c r="W95" s="14">
        <f>SUMIFS('Fielding Data'!G:G,'Fielding Data'!$A:$A,'Hitting Data'!$A95)</f>
        <v>2</v>
      </c>
      <c r="X95" s="14">
        <f>SUMIFS('Fielding Data'!H:H,'Fielding Data'!$A:$A,'Hitting Data'!$A95)</f>
        <v>0</v>
      </c>
    </row>
    <row r="96" spans="1:24" x14ac:dyDescent="0.3">
      <c r="A96" s="14" t="str">
        <f t="shared" si="1"/>
        <v>blevije012010</v>
      </c>
      <c r="B96" s="19" t="s">
        <v>759</v>
      </c>
      <c r="C96" s="19">
        <v>2010</v>
      </c>
      <c r="D96" s="19">
        <v>63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4" t="str">
        <f>IFERROR(VLOOKUP($A96,'Fielding Data'!$A:$H,MATCH(P$1,'Fielding Data'!$A$1:$H$1,0),0), "Other")</f>
        <v>P</v>
      </c>
      <c r="Q96" s="14">
        <f>IFERROR(VLOOKUP($A96,'Fielding Data'!$A:$H,MATCH(Q$1,'Fielding Data'!$A$1:$H$1,0),0), "Other")</f>
        <v>2</v>
      </c>
      <c r="R96" s="14">
        <f>IFERROR(VLOOKUP($A96,'Fielding Data'!$A:$H,MATCH(R$1,'Fielding Data'!$A$1:$H$1,0),0), "Other")</f>
        <v>5</v>
      </c>
      <c r="S96" s="14">
        <f>IFERROR(VLOOKUP($A96,'Fielding Data'!$A:$H,MATCH(S$1,'Fielding Data'!$A$1:$H$1,0),0), "Other")</f>
        <v>2</v>
      </c>
      <c r="T96" s="14">
        <f>IFERROR(VLOOKUP($A96,'Fielding Data'!$A:$H,MATCH(T$1,'Fielding Data'!$A$1:$H$1,0),0), "Other")</f>
        <v>0</v>
      </c>
      <c r="U96" s="14">
        <f>SUMIFS('Fielding Data'!E:E,'Fielding Data'!$A:$A,'Hitting Data'!$A96)</f>
        <v>2</v>
      </c>
      <c r="V96" s="14">
        <f>SUMIFS('Fielding Data'!F:F,'Fielding Data'!$A:$A,'Hitting Data'!$A96)</f>
        <v>5</v>
      </c>
      <c r="W96" s="14">
        <f>SUMIFS('Fielding Data'!G:G,'Fielding Data'!$A:$A,'Hitting Data'!$A96)</f>
        <v>2</v>
      </c>
      <c r="X96" s="14">
        <f>SUMIFS('Fielding Data'!H:H,'Fielding Data'!$A:$A,'Hitting Data'!$A96)</f>
        <v>0</v>
      </c>
    </row>
    <row r="97" spans="1:24" x14ac:dyDescent="0.3">
      <c r="A97" s="14" t="str">
        <f t="shared" si="1"/>
        <v>blumge012010</v>
      </c>
      <c r="B97" s="19" t="s">
        <v>61</v>
      </c>
      <c r="C97" s="19">
        <v>2010</v>
      </c>
      <c r="D97" s="19">
        <v>93</v>
      </c>
      <c r="E97" s="19">
        <v>202</v>
      </c>
      <c r="F97" s="19">
        <v>22</v>
      </c>
      <c r="G97" s="19">
        <v>54</v>
      </c>
      <c r="H97" s="19">
        <v>10</v>
      </c>
      <c r="I97" s="19">
        <v>1</v>
      </c>
      <c r="J97" s="19">
        <v>2</v>
      </c>
      <c r="K97" s="19">
        <v>22</v>
      </c>
      <c r="L97" s="19">
        <v>0</v>
      </c>
      <c r="M97" s="19">
        <v>0</v>
      </c>
      <c r="N97" s="19">
        <v>15</v>
      </c>
      <c r="O97" s="19">
        <v>33</v>
      </c>
      <c r="P97" s="14" t="str">
        <f>IFERROR(VLOOKUP($A97,'Fielding Data'!$A:$H,MATCH(P$1,'Fielding Data'!$A$1:$H$1,0),0), "Other")</f>
        <v>1B</v>
      </c>
      <c r="Q97" s="14">
        <f>IFERROR(VLOOKUP($A97,'Fielding Data'!$A:$H,MATCH(Q$1,'Fielding Data'!$A$1:$H$1,0),0), "Other")</f>
        <v>90</v>
      </c>
      <c r="R97" s="14">
        <f>IFERROR(VLOOKUP($A97,'Fielding Data'!$A:$H,MATCH(R$1,'Fielding Data'!$A$1:$H$1,0),0), "Other")</f>
        <v>4</v>
      </c>
      <c r="S97" s="14">
        <f>IFERROR(VLOOKUP($A97,'Fielding Data'!$A:$H,MATCH(S$1,'Fielding Data'!$A$1:$H$1,0),0), "Other")</f>
        <v>1</v>
      </c>
      <c r="T97" s="14">
        <f>IFERROR(VLOOKUP($A97,'Fielding Data'!$A:$H,MATCH(T$1,'Fielding Data'!$A$1:$H$1,0),0), "Other")</f>
        <v>16</v>
      </c>
      <c r="U97" s="14">
        <f>SUMIFS('Fielding Data'!E:E,'Fielding Data'!$A:$A,'Hitting Data'!$A97)</f>
        <v>130</v>
      </c>
      <c r="V97" s="14">
        <f>SUMIFS('Fielding Data'!F:F,'Fielding Data'!$A:$A,'Hitting Data'!$A97)</f>
        <v>93</v>
      </c>
      <c r="W97" s="14">
        <f>SUMIFS('Fielding Data'!G:G,'Fielding Data'!$A:$A,'Hitting Data'!$A97)</f>
        <v>6</v>
      </c>
      <c r="X97" s="14">
        <f>SUMIFS('Fielding Data'!H:H,'Fielding Data'!$A:$A,'Hitting Data'!$A97)</f>
        <v>23</v>
      </c>
    </row>
    <row r="98" spans="1:24" x14ac:dyDescent="0.3">
      <c r="A98" s="14" t="str">
        <f t="shared" si="1"/>
        <v>bococbr012010</v>
      </c>
      <c r="B98" s="19" t="s">
        <v>883</v>
      </c>
      <c r="C98" s="19">
        <v>2010</v>
      </c>
      <c r="D98" s="19">
        <v>6</v>
      </c>
      <c r="E98" s="19">
        <v>5</v>
      </c>
      <c r="F98" s="19">
        <v>2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3</v>
      </c>
      <c r="P98" s="14" t="str">
        <f>IFERROR(VLOOKUP($A98,'Fielding Data'!$A:$H,MATCH(P$1,'Fielding Data'!$A$1:$H$1,0),0), "Other")</f>
        <v>SS</v>
      </c>
      <c r="Q98" s="14">
        <f>IFERROR(VLOOKUP($A98,'Fielding Data'!$A:$H,MATCH(Q$1,'Fielding Data'!$A$1:$H$1,0),0), "Other")</f>
        <v>3</v>
      </c>
      <c r="R98" s="14">
        <f>IFERROR(VLOOKUP($A98,'Fielding Data'!$A:$H,MATCH(R$1,'Fielding Data'!$A$1:$H$1,0),0), "Other")</f>
        <v>2</v>
      </c>
      <c r="S98" s="14">
        <f>IFERROR(VLOOKUP($A98,'Fielding Data'!$A:$H,MATCH(S$1,'Fielding Data'!$A$1:$H$1,0),0), "Other")</f>
        <v>0</v>
      </c>
      <c r="T98" s="14">
        <f>IFERROR(VLOOKUP($A98,'Fielding Data'!$A:$H,MATCH(T$1,'Fielding Data'!$A$1:$H$1,0),0), "Other")</f>
        <v>1</v>
      </c>
      <c r="U98" s="14">
        <f>SUMIFS('Fielding Data'!E:E,'Fielding Data'!$A:$A,'Hitting Data'!$A98)</f>
        <v>3</v>
      </c>
      <c r="V98" s="14">
        <f>SUMIFS('Fielding Data'!F:F,'Fielding Data'!$A:$A,'Hitting Data'!$A98)</f>
        <v>2</v>
      </c>
      <c r="W98" s="14">
        <f>SUMIFS('Fielding Data'!G:G,'Fielding Data'!$A:$A,'Hitting Data'!$A98)</f>
        <v>0</v>
      </c>
      <c r="X98" s="14">
        <f>SUMIFS('Fielding Data'!H:H,'Fielding Data'!$A:$A,'Hitting Data'!$A98)</f>
        <v>1</v>
      </c>
    </row>
    <row r="99" spans="1:24" x14ac:dyDescent="0.3">
      <c r="A99" s="14" t="str">
        <f t="shared" si="1"/>
        <v>boescbr012010</v>
      </c>
      <c r="B99" s="19" t="s">
        <v>1229</v>
      </c>
      <c r="C99" s="19">
        <v>2010</v>
      </c>
      <c r="D99" s="19">
        <v>133</v>
      </c>
      <c r="E99" s="19">
        <v>464</v>
      </c>
      <c r="F99" s="19">
        <v>49</v>
      </c>
      <c r="G99" s="19">
        <v>119</v>
      </c>
      <c r="H99" s="19">
        <v>26</v>
      </c>
      <c r="I99" s="19">
        <v>3</v>
      </c>
      <c r="J99" s="19">
        <v>14</v>
      </c>
      <c r="K99" s="19">
        <v>67</v>
      </c>
      <c r="L99" s="19">
        <v>7</v>
      </c>
      <c r="M99" s="19">
        <v>1</v>
      </c>
      <c r="N99" s="19">
        <v>40</v>
      </c>
      <c r="O99" s="19">
        <v>99</v>
      </c>
      <c r="P99" s="14" t="str">
        <f>IFERROR(VLOOKUP($A99,'Fielding Data'!$A:$H,MATCH(P$1,'Fielding Data'!$A$1:$H$1,0),0), "Other")</f>
        <v>LF</v>
      </c>
      <c r="Q99" s="14">
        <f>IFERROR(VLOOKUP($A99,'Fielding Data'!$A:$H,MATCH(Q$1,'Fielding Data'!$A$1:$H$1,0),0), "Other")</f>
        <v>0</v>
      </c>
      <c r="R99" s="14">
        <f>IFERROR(VLOOKUP($A99,'Fielding Data'!$A:$H,MATCH(R$1,'Fielding Data'!$A$1:$H$1,0),0), "Other")</f>
        <v>0</v>
      </c>
      <c r="S99" s="14">
        <f>IFERROR(VLOOKUP($A99,'Fielding Data'!$A:$H,MATCH(S$1,'Fielding Data'!$A$1:$H$1,0),0), "Other")</f>
        <v>0</v>
      </c>
      <c r="T99" s="14">
        <f>IFERROR(VLOOKUP($A99,'Fielding Data'!$A:$H,MATCH(T$1,'Fielding Data'!$A$1:$H$1,0),0), "Other")</f>
        <v>0</v>
      </c>
      <c r="U99" s="14">
        <f>SUMIFS('Fielding Data'!E:E,'Fielding Data'!$A:$A,'Hitting Data'!$A99)</f>
        <v>216</v>
      </c>
      <c r="V99" s="14">
        <f>SUMIFS('Fielding Data'!F:F,'Fielding Data'!$A:$A,'Hitting Data'!$A99)</f>
        <v>9</v>
      </c>
      <c r="W99" s="14">
        <f>SUMIFS('Fielding Data'!G:G,'Fielding Data'!$A:$A,'Hitting Data'!$A99)</f>
        <v>10</v>
      </c>
      <c r="X99" s="14">
        <f>SUMIFS('Fielding Data'!H:H,'Fielding Data'!$A:$A,'Hitting Data'!$A99)</f>
        <v>2</v>
      </c>
    </row>
    <row r="100" spans="1:24" x14ac:dyDescent="0.3">
      <c r="A100" s="14" t="str">
        <f t="shared" si="1"/>
        <v>boggsbr012010</v>
      </c>
      <c r="B100" s="19" t="s">
        <v>884</v>
      </c>
      <c r="C100" s="19">
        <v>2010</v>
      </c>
      <c r="D100" s="19">
        <v>4</v>
      </c>
      <c r="E100" s="19">
        <v>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4</v>
      </c>
      <c r="P100" s="14" t="str">
        <f>IFERROR(VLOOKUP($A100,'Fielding Data'!$A:$H,MATCH(P$1,'Fielding Data'!$A$1:$H$1,0),0), "Other")</f>
        <v>LF</v>
      </c>
      <c r="Q100" s="14">
        <f>IFERROR(VLOOKUP($A100,'Fielding Data'!$A:$H,MATCH(Q$1,'Fielding Data'!$A$1:$H$1,0),0), "Other")</f>
        <v>0</v>
      </c>
      <c r="R100" s="14">
        <f>IFERROR(VLOOKUP($A100,'Fielding Data'!$A:$H,MATCH(R$1,'Fielding Data'!$A$1:$H$1,0),0), "Other")</f>
        <v>0</v>
      </c>
      <c r="S100" s="14">
        <f>IFERROR(VLOOKUP($A100,'Fielding Data'!$A:$H,MATCH(S$1,'Fielding Data'!$A$1:$H$1,0),0), "Other")</f>
        <v>0</v>
      </c>
      <c r="T100" s="14">
        <f>IFERROR(VLOOKUP($A100,'Fielding Data'!$A:$H,MATCH(T$1,'Fielding Data'!$A$1:$H$1,0),0), "Other")</f>
        <v>0</v>
      </c>
      <c r="U100" s="14">
        <f>SUMIFS('Fielding Data'!E:E,'Fielding Data'!$A:$A,'Hitting Data'!$A100)</f>
        <v>5</v>
      </c>
      <c r="V100" s="14">
        <f>SUMIFS('Fielding Data'!F:F,'Fielding Data'!$A:$A,'Hitting Data'!$A100)</f>
        <v>0</v>
      </c>
      <c r="W100" s="14">
        <f>SUMIFS('Fielding Data'!G:G,'Fielding Data'!$A:$A,'Hitting Data'!$A100)</f>
        <v>0</v>
      </c>
      <c r="X100" s="14">
        <f>SUMIFS('Fielding Data'!H:H,'Fielding Data'!$A:$A,'Hitting Data'!$A100)</f>
        <v>0</v>
      </c>
    </row>
    <row r="101" spans="1:24" x14ac:dyDescent="0.3">
      <c r="A101" s="14" t="str">
        <f t="shared" si="1"/>
        <v>boggsmi012010</v>
      </c>
      <c r="B101" s="19" t="s">
        <v>885</v>
      </c>
      <c r="C101" s="19">
        <v>2010</v>
      </c>
      <c r="D101" s="19">
        <v>61</v>
      </c>
      <c r="E101" s="19">
        <v>3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1</v>
      </c>
      <c r="P101" s="14" t="str">
        <f>IFERROR(VLOOKUP($A101,'Fielding Data'!$A:$H,MATCH(P$1,'Fielding Data'!$A$1:$H$1,0),0), "Other")</f>
        <v>P</v>
      </c>
      <c r="Q101" s="14">
        <f>IFERROR(VLOOKUP($A101,'Fielding Data'!$A:$H,MATCH(Q$1,'Fielding Data'!$A$1:$H$1,0),0), "Other")</f>
        <v>4</v>
      </c>
      <c r="R101" s="14">
        <f>IFERROR(VLOOKUP($A101,'Fielding Data'!$A:$H,MATCH(R$1,'Fielding Data'!$A$1:$H$1,0),0), "Other")</f>
        <v>7</v>
      </c>
      <c r="S101" s="14">
        <f>IFERROR(VLOOKUP($A101,'Fielding Data'!$A:$H,MATCH(S$1,'Fielding Data'!$A$1:$H$1,0),0), "Other")</f>
        <v>1</v>
      </c>
      <c r="T101" s="14">
        <f>IFERROR(VLOOKUP($A101,'Fielding Data'!$A:$H,MATCH(T$1,'Fielding Data'!$A$1:$H$1,0),0), "Other")</f>
        <v>0</v>
      </c>
      <c r="U101" s="14">
        <f>SUMIFS('Fielding Data'!E:E,'Fielding Data'!$A:$A,'Hitting Data'!$A101)</f>
        <v>4</v>
      </c>
      <c r="V101" s="14">
        <f>SUMIFS('Fielding Data'!F:F,'Fielding Data'!$A:$A,'Hitting Data'!$A101)</f>
        <v>7</v>
      </c>
      <c r="W101" s="14">
        <f>SUMIFS('Fielding Data'!G:G,'Fielding Data'!$A:$A,'Hitting Data'!$A101)</f>
        <v>1</v>
      </c>
      <c r="X101" s="14">
        <f>SUMIFS('Fielding Data'!H:H,'Fielding Data'!$A:$A,'Hitting Data'!$A101)</f>
        <v>0</v>
      </c>
    </row>
    <row r="102" spans="1:24" x14ac:dyDescent="0.3">
      <c r="A102" s="14" t="str">
        <f t="shared" si="1"/>
        <v>bogusbr012010</v>
      </c>
      <c r="B102" s="19" t="s">
        <v>1230</v>
      </c>
      <c r="C102" s="19">
        <v>2010</v>
      </c>
      <c r="D102" s="19">
        <v>19</v>
      </c>
      <c r="E102" s="19">
        <v>28</v>
      </c>
      <c r="F102" s="19">
        <v>5</v>
      </c>
      <c r="G102" s="19">
        <v>5</v>
      </c>
      <c r="H102" s="19">
        <v>3</v>
      </c>
      <c r="I102" s="19">
        <v>0</v>
      </c>
      <c r="J102" s="19">
        <v>0</v>
      </c>
      <c r="K102" s="19">
        <v>3</v>
      </c>
      <c r="L102" s="19">
        <v>1</v>
      </c>
      <c r="M102" s="19">
        <v>1</v>
      </c>
      <c r="N102" s="19">
        <v>3</v>
      </c>
      <c r="O102" s="19">
        <v>12</v>
      </c>
      <c r="P102" s="14" t="str">
        <f>IFERROR(VLOOKUP($A102,'Fielding Data'!$A:$H,MATCH(P$1,'Fielding Data'!$A$1:$H$1,0),0), "Other")</f>
        <v>CF</v>
      </c>
      <c r="Q102" s="14">
        <f>IFERROR(VLOOKUP($A102,'Fielding Data'!$A:$H,MATCH(Q$1,'Fielding Data'!$A$1:$H$1,0),0), "Other")</f>
        <v>0</v>
      </c>
      <c r="R102" s="14">
        <f>IFERROR(VLOOKUP($A102,'Fielding Data'!$A:$H,MATCH(R$1,'Fielding Data'!$A$1:$H$1,0),0), "Other")</f>
        <v>0</v>
      </c>
      <c r="S102" s="14">
        <f>IFERROR(VLOOKUP($A102,'Fielding Data'!$A:$H,MATCH(S$1,'Fielding Data'!$A$1:$H$1,0),0), "Other")</f>
        <v>0</v>
      </c>
      <c r="T102" s="14">
        <f>IFERROR(VLOOKUP($A102,'Fielding Data'!$A:$H,MATCH(T$1,'Fielding Data'!$A$1:$H$1,0),0), "Other")</f>
        <v>0</v>
      </c>
      <c r="U102" s="14">
        <f>SUMIFS('Fielding Data'!E:E,'Fielding Data'!$A:$A,'Hitting Data'!$A102)</f>
        <v>18</v>
      </c>
      <c r="V102" s="14">
        <f>SUMIFS('Fielding Data'!F:F,'Fielding Data'!$A:$A,'Hitting Data'!$A102)</f>
        <v>0</v>
      </c>
      <c r="W102" s="14">
        <f>SUMIFS('Fielding Data'!G:G,'Fielding Data'!$A:$A,'Hitting Data'!$A102)</f>
        <v>0</v>
      </c>
      <c r="X102" s="14">
        <f>SUMIFS('Fielding Data'!H:H,'Fielding Data'!$A:$A,'Hitting Data'!$A102)</f>
        <v>0</v>
      </c>
    </row>
    <row r="103" spans="1:24" x14ac:dyDescent="0.3">
      <c r="A103" s="14" t="str">
        <f t="shared" si="1"/>
        <v>bondeje012010</v>
      </c>
      <c r="B103" s="19" t="s">
        <v>356</v>
      </c>
      <c r="C103" s="19">
        <v>2010</v>
      </c>
      <c r="D103" s="19">
        <v>30</v>
      </c>
      <c r="E103" s="19">
        <v>2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1</v>
      </c>
      <c r="P103" s="14" t="str">
        <f>IFERROR(VLOOKUP($A103,'Fielding Data'!$A:$H,MATCH(P$1,'Fielding Data'!$A$1:$H$1,0),0), "Other")</f>
        <v>P</v>
      </c>
      <c r="Q103" s="14">
        <f>IFERROR(VLOOKUP($A103,'Fielding Data'!$A:$H,MATCH(Q$1,'Fielding Data'!$A$1:$H$1,0),0), "Other")</f>
        <v>12</v>
      </c>
      <c r="R103" s="14">
        <f>IFERROR(VLOOKUP($A103,'Fielding Data'!$A:$H,MATCH(R$1,'Fielding Data'!$A$1:$H$1,0),0), "Other")</f>
        <v>10</v>
      </c>
      <c r="S103" s="14">
        <f>IFERROR(VLOOKUP($A103,'Fielding Data'!$A:$H,MATCH(S$1,'Fielding Data'!$A$1:$H$1,0),0), "Other")</f>
        <v>3</v>
      </c>
      <c r="T103" s="14">
        <f>IFERROR(VLOOKUP($A103,'Fielding Data'!$A:$H,MATCH(T$1,'Fielding Data'!$A$1:$H$1,0),0), "Other")</f>
        <v>4</v>
      </c>
      <c r="U103" s="14">
        <f>SUMIFS('Fielding Data'!E:E,'Fielding Data'!$A:$A,'Hitting Data'!$A103)</f>
        <v>12</v>
      </c>
      <c r="V103" s="14">
        <f>SUMIFS('Fielding Data'!F:F,'Fielding Data'!$A:$A,'Hitting Data'!$A103)</f>
        <v>10</v>
      </c>
      <c r="W103" s="14">
        <f>SUMIFS('Fielding Data'!G:G,'Fielding Data'!$A:$A,'Hitting Data'!$A103)</f>
        <v>3</v>
      </c>
      <c r="X103" s="14">
        <f>SUMIFS('Fielding Data'!H:H,'Fielding Data'!$A:$A,'Hitting Data'!$A103)</f>
        <v>4</v>
      </c>
    </row>
    <row r="104" spans="1:24" x14ac:dyDescent="0.3">
      <c r="A104" s="14" t="str">
        <f t="shared" si="1"/>
        <v>bonifem012010</v>
      </c>
      <c r="B104" s="19" t="s">
        <v>760</v>
      </c>
      <c r="C104" s="19">
        <v>2010</v>
      </c>
      <c r="D104" s="19">
        <v>73</v>
      </c>
      <c r="E104" s="19">
        <v>180</v>
      </c>
      <c r="F104" s="19">
        <v>30</v>
      </c>
      <c r="G104" s="19">
        <v>47</v>
      </c>
      <c r="H104" s="19">
        <v>6</v>
      </c>
      <c r="I104" s="19">
        <v>3</v>
      </c>
      <c r="J104" s="19">
        <v>0</v>
      </c>
      <c r="K104" s="19">
        <v>10</v>
      </c>
      <c r="L104" s="19">
        <v>12</v>
      </c>
      <c r="M104" s="19">
        <v>0</v>
      </c>
      <c r="N104" s="19">
        <v>17</v>
      </c>
      <c r="O104" s="19">
        <v>42</v>
      </c>
      <c r="P104" s="14" t="str">
        <f>IFERROR(VLOOKUP($A104,'Fielding Data'!$A:$H,MATCH(P$1,'Fielding Data'!$A$1:$H$1,0),0), "Other")</f>
        <v>2B</v>
      </c>
      <c r="Q104" s="14">
        <f>IFERROR(VLOOKUP($A104,'Fielding Data'!$A:$H,MATCH(Q$1,'Fielding Data'!$A$1:$H$1,0),0), "Other")</f>
        <v>2</v>
      </c>
      <c r="R104" s="14">
        <f>IFERROR(VLOOKUP($A104,'Fielding Data'!$A:$H,MATCH(R$1,'Fielding Data'!$A$1:$H$1,0),0), "Other")</f>
        <v>14</v>
      </c>
      <c r="S104" s="14">
        <f>IFERROR(VLOOKUP($A104,'Fielding Data'!$A:$H,MATCH(S$1,'Fielding Data'!$A$1:$H$1,0),0), "Other")</f>
        <v>1</v>
      </c>
      <c r="T104" s="14">
        <f>IFERROR(VLOOKUP($A104,'Fielding Data'!$A:$H,MATCH(T$1,'Fielding Data'!$A$1:$H$1,0),0), "Other")</f>
        <v>3</v>
      </c>
      <c r="U104" s="14">
        <f>SUMIFS('Fielding Data'!E:E,'Fielding Data'!$A:$A,'Hitting Data'!$A104)</f>
        <v>71</v>
      </c>
      <c r="V104" s="14">
        <f>SUMIFS('Fielding Data'!F:F,'Fielding Data'!$A:$A,'Hitting Data'!$A104)</f>
        <v>38</v>
      </c>
      <c r="W104" s="14">
        <f>SUMIFS('Fielding Data'!G:G,'Fielding Data'!$A:$A,'Hitting Data'!$A104)</f>
        <v>2</v>
      </c>
      <c r="X104" s="14">
        <f>SUMIFS('Fielding Data'!H:H,'Fielding Data'!$A:$A,'Hitting Data'!$A104)</f>
        <v>5</v>
      </c>
    </row>
    <row r="105" spans="1:24" x14ac:dyDescent="0.3">
      <c r="A105" s="14" t="str">
        <f t="shared" si="1"/>
        <v>bonined012010</v>
      </c>
      <c r="B105" s="19" t="s">
        <v>886</v>
      </c>
      <c r="C105" s="19">
        <v>2010</v>
      </c>
      <c r="D105" s="19">
        <v>47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4" t="str">
        <f>IFERROR(VLOOKUP($A105,'Fielding Data'!$A:$H,MATCH(P$1,'Fielding Data'!$A$1:$H$1,0),0), "Other")</f>
        <v>P</v>
      </c>
      <c r="Q105" s="14">
        <f>IFERROR(VLOOKUP($A105,'Fielding Data'!$A:$H,MATCH(Q$1,'Fielding Data'!$A$1:$H$1,0),0), "Other")</f>
        <v>4</v>
      </c>
      <c r="R105" s="14">
        <f>IFERROR(VLOOKUP($A105,'Fielding Data'!$A:$H,MATCH(R$1,'Fielding Data'!$A$1:$H$1,0),0), "Other")</f>
        <v>6</v>
      </c>
      <c r="S105" s="14">
        <f>IFERROR(VLOOKUP($A105,'Fielding Data'!$A:$H,MATCH(S$1,'Fielding Data'!$A$1:$H$1,0),0), "Other")</f>
        <v>0</v>
      </c>
      <c r="T105" s="14">
        <f>IFERROR(VLOOKUP($A105,'Fielding Data'!$A:$H,MATCH(T$1,'Fielding Data'!$A$1:$H$1,0),0), "Other")</f>
        <v>3</v>
      </c>
      <c r="U105" s="14">
        <f>SUMIFS('Fielding Data'!E:E,'Fielding Data'!$A:$A,'Hitting Data'!$A105)</f>
        <v>4</v>
      </c>
      <c r="V105" s="14">
        <f>SUMIFS('Fielding Data'!F:F,'Fielding Data'!$A:$A,'Hitting Data'!$A105)</f>
        <v>6</v>
      </c>
      <c r="W105" s="14">
        <f>SUMIFS('Fielding Data'!G:G,'Fielding Data'!$A:$A,'Hitting Data'!$A105)</f>
        <v>0</v>
      </c>
      <c r="X105" s="14">
        <f>SUMIFS('Fielding Data'!H:H,'Fielding Data'!$A:$A,'Hitting Data'!$A105)</f>
        <v>3</v>
      </c>
    </row>
    <row r="106" spans="1:24" x14ac:dyDescent="0.3">
      <c r="A106" s="14" t="str">
        <f t="shared" si="1"/>
        <v>borboju012010</v>
      </c>
      <c r="B106" s="19" t="s">
        <v>1055</v>
      </c>
      <c r="C106" s="19">
        <v>2010</v>
      </c>
      <c r="D106" s="19">
        <v>137</v>
      </c>
      <c r="E106" s="19">
        <v>438</v>
      </c>
      <c r="F106" s="19">
        <v>60</v>
      </c>
      <c r="G106" s="19">
        <v>121</v>
      </c>
      <c r="H106" s="19">
        <v>11</v>
      </c>
      <c r="I106" s="19">
        <v>4</v>
      </c>
      <c r="J106" s="19">
        <v>3</v>
      </c>
      <c r="K106" s="19">
        <v>42</v>
      </c>
      <c r="L106" s="19">
        <v>15</v>
      </c>
      <c r="M106" s="19">
        <v>7</v>
      </c>
      <c r="N106" s="19">
        <v>19</v>
      </c>
      <c r="O106" s="19">
        <v>59</v>
      </c>
      <c r="P106" s="14" t="str">
        <f>IFERROR(VLOOKUP($A106,'Fielding Data'!$A:$H,MATCH(P$1,'Fielding Data'!$A$1:$H$1,0),0), "Other")</f>
        <v>CF</v>
      </c>
      <c r="Q106" s="14">
        <f>IFERROR(VLOOKUP($A106,'Fielding Data'!$A:$H,MATCH(Q$1,'Fielding Data'!$A$1:$H$1,0),0), "Other")</f>
        <v>0</v>
      </c>
      <c r="R106" s="14">
        <f>IFERROR(VLOOKUP($A106,'Fielding Data'!$A:$H,MATCH(R$1,'Fielding Data'!$A$1:$H$1,0),0), "Other")</f>
        <v>0</v>
      </c>
      <c r="S106" s="14">
        <f>IFERROR(VLOOKUP($A106,'Fielding Data'!$A:$H,MATCH(S$1,'Fielding Data'!$A$1:$H$1,0),0), "Other")</f>
        <v>0</v>
      </c>
      <c r="T106" s="14">
        <f>IFERROR(VLOOKUP($A106,'Fielding Data'!$A:$H,MATCH(T$1,'Fielding Data'!$A$1:$H$1,0),0), "Other")</f>
        <v>0</v>
      </c>
      <c r="U106" s="14">
        <f>SUMIFS('Fielding Data'!E:E,'Fielding Data'!$A:$A,'Hitting Data'!$A106)</f>
        <v>337</v>
      </c>
      <c r="V106" s="14">
        <f>SUMIFS('Fielding Data'!F:F,'Fielding Data'!$A:$A,'Hitting Data'!$A106)</f>
        <v>2</v>
      </c>
      <c r="W106" s="14">
        <f>SUMIFS('Fielding Data'!G:G,'Fielding Data'!$A:$A,'Hitting Data'!$A106)</f>
        <v>4</v>
      </c>
      <c r="X106" s="14">
        <f>SUMIFS('Fielding Data'!H:H,'Fielding Data'!$A:$A,'Hitting Data'!$A106)</f>
        <v>0</v>
      </c>
    </row>
    <row r="107" spans="1:24" x14ac:dyDescent="0.3">
      <c r="A107" s="14" t="str">
        <f t="shared" si="1"/>
        <v>boscajc012010</v>
      </c>
      <c r="B107" s="19" t="s">
        <v>1231</v>
      </c>
      <c r="C107" s="19">
        <v>2010</v>
      </c>
      <c r="D107" s="19">
        <v>1</v>
      </c>
      <c r="E107" s="19">
        <v>0</v>
      </c>
      <c r="F107" s="19">
        <v>1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4" t="str">
        <f>IFERROR(VLOOKUP($A107,'Fielding Data'!$A:$H,MATCH(P$1,'Fielding Data'!$A$1:$H$1,0),0), "Other")</f>
        <v>C</v>
      </c>
      <c r="Q107" s="14">
        <f>IFERROR(VLOOKUP($A107,'Fielding Data'!$A:$H,MATCH(Q$1,'Fielding Data'!$A$1:$H$1,0),0), "Other")</f>
        <v>2</v>
      </c>
      <c r="R107" s="14">
        <f>IFERROR(VLOOKUP($A107,'Fielding Data'!$A:$H,MATCH(R$1,'Fielding Data'!$A$1:$H$1,0),0), "Other")</f>
        <v>0</v>
      </c>
      <c r="S107" s="14">
        <f>IFERROR(VLOOKUP($A107,'Fielding Data'!$A:$H,MATCH(S$1,'Fielding Data'!$A$1:$H$1,0),0), "Other")</f>
        <v>0</v>
      </c>
      <c r="T107" s="14">
        <f>IFERROR(VLOOKUP($A107,'Fielding Data'!$A:$H,MATCH(T$1,'Fielding Data'!$A$1:$H$1,0),0), "Other")</f>
        <v>0</v>
      </c>
      <c r="U107" s="14">
        <f>SUMIFS('Fielding Data'!E:E,'Fielding Data'!$A:$A,'Hitting Data'!$A107)</f>
        <v>2</v>
      </c>
      <c r="V107" s="14">
        <f>SUMIFS('Fielding Data'!F:F,'Fielding Data'!$A:$A,'Hitting Data'!$A107)</f>
        <v>0</v>
      </c>
      <c r="W107" s="14">
        <f>SUMIFS('Fielding Data'!G:G,'Fielding Data'!$A:$A,'Hitting Data'!$A107)</f>
        <v>0</v>
      </c>
      <c r="X107" s="14">
        <f>SUMIFS('Fielding Data'!H:H,'Fielding Data'!$A:$A,'Hitting Data'!$A107)</f>
        <v>0</v>
      </c>
    </row>
    <row r="108" spans="1:24" x14ac:dyDescent="0.3">
      <c r="A108" s="14" t="str">
        <f t="shared" si="1"/>
        <v>bourgja012010</v>
      </c>
      <c r="B108" s="19" t="s">
        <v>887</v>
      </c>
      <c r="C108" s="19">
        <v>2010</v>
      </c>
      <c r="D108" s="19">
        <v>69</v>
      </c>
      <c r="E108" s="19">
        <v>123</v>
      </c>
      <c r="F108" s="19">
        <v>16</v>
      </c>
      <c r="G108" s="19">
        <v>27</v>
      </c>
      <c r="H108" s="19">
        <v>4</v>
      </c>
      <c r="I108" s="19">
        <v>1</v>
      </c>
      <c r="J108" s="19">
        <v>0</v>
      </c>
      <c r="K108" s="19">
        <v>3</v>
      </c>
      <c r="L108" s="19">
        <v>12</v>
      </c>
      <c r="M108" s="19">
        <v>4</v>
      </c>
      <c r="N108" s="19">
        <v>13</v>
      </c>
      <c r="O108" s="19">
        <v>16</v>
      </c>
      <c r="P108" s="14" t="str">
        <f>IFERROR(VLOOKUP($A108,'Fielding Data'!$A:$H,MATCH(P$1,'Fielding Data'!$A$1:$H$1,0),0), "Other")</f>
        <v>2B</v>
      </c>
      <c r="Q108" s="14">
        <f>IFERROR(VLOOKUP($A108,'Fielding Data'!$A:$H,MATCH(Q$1,'Fielding Data'!$A$1:$H$1,0),0), "Other")</f>
        <v>2</v>
      </c>
      <c r="R108" s="14">
        <f>IFERROR(VLOOKUP($A108,'Fielding Data'!$A:$H,MATCH(R$1,'Fielding Data'!$A$1:$H$1,0),0), "Other")</f>
        <v>2</v>
      </c>
      <c r="S108" s="14">
        <f>IFERROR(VLOOKUP($A108,'Fielding Data'!$A:$H,MATCH(S$1,'Fielding Data'!$A$1:$H$1,0),0), "Other")</f>
        <v>0</v>
      </c>
      <c r="T108" s="14">
        <f>IFERROR(VLOOKUP($A108,'Fielding Data'!$A:$H,MATCH(T$1,'Fielding Data'!$A$1:$H$1,0),0), "Other")</f>
        <v>1</v>
      </c>
      <c r="U108" s="14">
        <f>SUMIFS('Fielding Data'!E:E,'Fielding Data'!$A:$A,'Hitting Data'!$A108)</f>
        <v>67</v>
      </c>
      <c r="V108" s="14">
        <f>SUMIFS('Fielding Data'!F:F,'Fielding Data'!$A:$A,'Hitting Data'!$A108)</f>
        <v>2</v>
      </c>
      <c r="W108" s="14">
        <f>SUMIFS('Fielding Data'!G:G,'Fielding Data'!$A:$A,'Hitting Data'!$A108)</f>
        <v>0</v>
      </c>
      <c r="X108" s="14">
        <f>SUMIFS('Fielding Data'!H:H,'Fielding Data'!$A:$A,'Hitting Data'!$A108)</f>
        <v>1</v>
      </c>
    </row>
    <row r="109" spans="1:24" x14ac:dyDescent="0.3">
      <c r="A109" s="14" t="str">
        <f t="shared" si="1"/>
        <v>bourjpe012010</v>
      </c>
      <c r="B109" s="19" t="s">
        <v>1232</v>
      </c>
      <c r="C109" s="19">
        <v>2010</v>
      </c>
      <c r="D109" s="19">
        <v>51</v>
      </c>
      <c r="E109" s="19">
        <v>181</v>
      </c>
      <c r="F109" s="19">
        <v>19</v>
      </c>
      <c r="G109" s="19">
        <v>37</v>
      </c>
      <c r="H109" s="19">
        <v>6</v>
      </c>
      <c r="I109" s="19">
        <v>4</v>
      </c>
      <c r="J109" s="19">
        <v>6</v>
      </c>
      <c r="K109" s="19">
        <v>15</v>
      </c>
      <c r="L109" s="19">
        <v>10</v>
      </c>
      <c r="M109" s="19">
        <v>3</v>
      </c>
      <c r="N109" s="19">
        <v>6</v>
      </c>
      <c r="O109" s="19">
        <v>40</v>
      </c>
      <c r="P109" s="14" t="str">
        <f>IFERROR(VLOOKUP($A109,'Fielding Data'!$A:$H,MATCH(P$1,'Fielding Data'!$A$1:$H$1,0),0), "Other")</f>
        <v>CF</v>
      </c>
      <c r="Q109" s="14">
        <f>IFERROR(VLOOKUP($A109,'Fielding Data'!$A:$H,MATCH(Q$1,'Fielding Data'!$A$1:$H$1,0),0), "Other")</f>
        <v>0</v>
      </c>
      <c r="R109" s="14">
        <f>IFERROR(VLOOKUP($A109,'Fielding Data'!$A:$H,MATCH(R$1,'Fielding Data'!$A$1:$H$1,0),0), "Other")</f>
        <v>0</v>
      </c>
      <c r="S109" s="14">
        <f>IFERROR(VLOOKUP($A109,'Fielding Data'!$A:$H,MATCH(S$1,'Fielding Data'!$A$1:$H$1,0),0), "Other")</f>
        <v>0</v>
      </c>
      <c r="T109" s="14">
        <f>IFERROR(VLOOKUP($A109,'Fielding Data'!$A:$H,MATCH(T$1,'Fielding Data'!$A$1:$H$1,0),0), "Other")</f>
        <v>0</v>
      </c>
      <c r="U109" s="14">
        <f>SUMIFS('Fielding Data'!E:E,'Fielding Data'!$A:$A,'Hitting Data'!$A109)</f>
        <v>149</v>
      </c>
      <c r="V109" s="14">
        <f>SUMIFS('Fielding Data'!F:F,'Fielding Data'!$A:$A,'Hitting Data'!$A109)</f>
        <v>10</v>
      </c>
      <c r="W109" s="14">
        <f>SUMIFS('Fielding Data'!G:G,'Fielding Data'!$A:$A,'Hitting Data'!$A109)</f>
        <v>1</v>
      </c>
      <c r="X109" s="14">
        <f>SUMIFS('Fielding Data'!H:H,'Fielding Data'!$A:$A,'Hitting Data'!$A109)</f>
        <v>1</v>
      </c>
    </row>
    <row r="110" spans="1:24" x14ac:dyDescent="0.3">
      <c r="A110" s="14" t="str">
        <f t="shared" si="1"/>
        <v>bournmi012010</v>
      </c>
      <c r="B110" s="19" t="s">
        <v>630</v>
      </c>
      <c r="C110" s="19">
        <v>2010</v>
      </c>
      <c r="D110" s="19">
        <v>141</v>
      </c>
      <c r="E110" s="19">
        <v>535</v>
      </c>
      <c r="F110" s="19">
        <v>84</v>
      </c>
      <c r="G110" s="19">
        <v>142</v>
      </c>
      <c r="H110" s="19">
        <v>25</v>
      </c>
      <c r="I110" s="19">
        <v>6</v>
      </c>
      <c r="J110" s="19">
        <v>2</v>
      </c>
      <c r="K110" s="19">
        <v>38</v>
      </c>
      <c r="L110" s="19">
        <v>52</v>
      </c>
      <c r="M110" s="19">
        <v>12</v>
      </c>
      <c r="N110" s="19">
        <v>59</v>
      </c>
      <c r="O110" s="19">
        <v>109</v>
      </c>
      <c r="P110" s="14" t="str">
        <f>IFERROR(VLOOKUP($A110,'Fielding Data'!$A:$H,MATCH(P$1,'Fielding Data'!$A$1:$H$1,0),0), "Other")</f>
        <v>CF</v>
      </c>
      <c r="Q110" s="14">
        <f>IFERROR(VLOOKUP($A110,'Fielding Data'!$A:$H,MATCH(Q$1,'Fielding Data'!$A$1:$H$1,0),0), "Other")</f>
        <v>0</v>
      </c>
      <c r="R110" s="14">
        <f>IFERROR(VLOOKUP($A110,'Fielding Data'!$A:$H,MATCH(R$1,'Fielding Data'!$A$1:$H$1,0),0), "Other")</f>
        <v>0</v>
      </c>
      <c r="S110" s="14">
        <f>IFERROR(VLOOKUP($A110,'Fielding Data'!$A:$H,MATCH(S$1,'Fielding Data'!$A$1:$H$1,0),0), "Other")</f>
        <v>0</v>
      </c>
      <c r="T110" s="14">
        <f>IFERROR(VLOOKUP($A110,'Fielding Data'!$A:$H,MATCH(T$1,'Fielding Data'!$A$1:$H$1,0),0), "Other")</f>
        <v>0</v>
      </c>
      <c r="U110" s="14">
        <f>SUMIFS('Fielding Data'!E:E,'Fielding Data'!$A:$A,'Hitting Data'!$A110)</f>
        <v>359</v>
      </c>
      <c r="V110" s="14">
        <f>SUMIFS('Fielding Data'!F:F,'Fielding Data'!$A:$A,'Hitting Data'!$A110)</f>
        <v>8</v>
      </c>
      <c r="W110" s="14">
        <f>SUMIFS('Fielding Data'!G:G,'Fielding Data'!$A:$A,'Hitting Data'!$A110)</f>
        <v>3</v>
      </c>
      <c r="X110" s="14">
        <f>SUMIFS('Fielding Data'!H:H,'Fielding Data'!$A:$A,'Hitting Data'!$A110)</f>
        <v>2</v>
      </c>
    </row>
    <row r="111" spans="1:24" x14ac:dyDescent="0.3">
      <c r="A111" s="14" t="str">
        <f t="shared" si="1"/>
        <v>bowdemi012010</v>
      </c>
      <c r="B111" s="19" t="s">
        <v>888</v>
      </c>
      <c r="C111" s="19">
        <v>2010</v>
      </c>
      <c r="D111" s="19">
        <v>14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4" t="str">
        <f>IFERROR(VLOOKUP($A111,'Fielding Data'!$A:$H,MATCH(P$1,'Fielding Data'!$A$1:$H$1,0),0), "Other")</f>
        <v>P</v>
      </c>
      <c r="Q111" s="14">
        <f>IFERROR(VLOOKUP($A111,'Fielding Data'!$A:$H,MATCH(Q$1,'Fielding Data'!$A$1:$H$1,0),0), "Other")</f>
        <v>0</v>
      </c>
      <c r="R111" s="14">
        <f>IFERROR(VLOOKUP($A111,'Fielding Data'!$A:$H,MATCH(R$1,'Fielding Data'!$A$1:$H$1,0),0), "Other")</f>
        <v>1</v>
      </c>
      <c r="S111" s="14">
        <f>IFERROR(VLOOKUP($A111,'Fielding Data'!$A:$H,MATCH(S$1,'Fielding Data'!$A$1:$H$1,0),0), "Other")</f>
        <v>1</v>
      </c>
      <c r="T111" s="14">
        <f>IFERROR(VLOOKUP($A111,'Fielding Data'!$A:$H,MATCH(T$1,'Fielding Data'!$A$1:$H$1,0),0), "Other")</f>
        <v>0</v>
      </c>
      <c r="U111" s="14">
        <f>SUMIFS('Fielding Data'!E:E,'Fielding Data'!$A:$A,'Hitting Data'!$A111)</f>
        <v>0</v>
      </c>
      <c r="V111" s="14">
        <f>SUMIFS('Fielding Data'!F:F,'Fielding Data'!$A:$A,'Hitting Data'!$A111)</f>
        <v>1</v>
      </c>
      <c r="W111" s="14">
        <f>SUMIFS('Fielding Data'!G:G,'Fielding Data'!$A:$A,'Hitting Data'!$A111)</f>
        <v>1</v>
      </c>
      <c r="X111" s="14">
        <f>SUMIFS('Fielding Data'!H:H,'Fielding Data'!$A:$A,'Hitting Data'!$A111)</f>
        <v>0</v>
      </c>
    </row>
    <row r="112" spans="1:24" x14ac:dyDescent="0.3">
      <c r="A112" s="14" t="str">
        <f t="shared" si="1"/>
        <v>bowerce012010</v>
      </c>
      <c r="B112" s="19" t="s">
        <v>889</v>
      </c>
      <c r="C112" s="19">
        <v>2010</v>
      </c>
      <c r="D112" s="19">
        <v>14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4" t="str">
        <f>IFERROR(VLOOKUP($A112,'Fielding Data'!$A:$H,MATCH(P$1,'Fielding Data'!$A$1:$H$1,0),0), "Other")</f>
        <v>P</v>
      </c>
      <c r="Q112" s="14">
        <f>IFERROR(VLOOKUP($A112,'Fielding Data'!$A:$H,MATCH(Q$1,'Fielding Data'!$A$1:$H$1,0),0), "Other")</f>
        <v>1</v>
      </c>
      <c r="R112" s="14">
        <f>IFERROR(VLOOKUP($A112,'Fielding Data'!$A:$H,MATCH(R$1,'Fielding Data'!$A$1:$H$1,0),0), "Other")</f>
        <v>0</v>
      </c>
      <c r="S112" s="14">
        <f>IFERROR(VLOOKUP($A112,'Fielding Data'!$A:$H,MATCH(S$1,'Fielding Data'!$A$1:$H$1,0),0), "Other")</f>
        <v>0</v>
      </c>
      <c r="T112" s="14">
        <f>IFERROR(VLOOKUP($A112,'Fielding Data'!$A:$H,MATCH(T$1,'Fielding Data'!$A$1:$H$1,0),0), "Other")</f>
        <v>0</v>
      </c>
      <c r="U112" s="14">
        <f>SUMIFS('Fielding Data'!E:E,'Fielding Data'!$A:$A,'Hitting Data'!$A112)</f>
        <v>1</v>
      </c>
      <c r="V112" s="14">
        <f>SUMIFS('Fielding Data'!F:F,'Fielding Data'!$A:$A,'Hitting Data'!$A112)</f>
        <v>0</v>
      </c>
      <c r="W112" s="14">
        <f>SUMIFS('Fielding Data'!G:G,'Fielding Data'!$A:$A,'Hitting Data'!$A112)</f>
        <v>0</v>
      </c>
      <c r="X112" s="14">
        <f>SUMIFS('Fielding Data'!H:H,'Fielding Data'!$A:$A,'Hitting Data'!$A112)</f>
        <v>0</v>
      </c>
    </row>
    <row r="113" spans="1:24" x14ac:dyDescent="0.3">
      <c r="A113" s="14" t="str">
        <f t="shared" si="1"/>
        <v>boyerbl012010</v>
      </c>
      <c r="B113" s="19" t="s">
        <v>518</v>
      </c>
      <c r="C113" s="19">
        <v>2010</v>
      </c>
      <c r="D113" s="19">
        <v>54</v>
      </c>
      <c r="E113" s="19">
        <v>2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</v>
      </c>
      <c r="P113" s="14" t="str">
        <f>IFERROR(VLOOKUP($A113,'Fielding Data'!$A:$H,MATCH(P$1,'Fielding Data'!$A$1:$H$1,0),0), "Other")</f>
        <v>P</v>
      </c>
      <c r="Q113" s="14">
        <f>IFERROR(VLOOKUP($A113,'Fielding Data'!$A:$H,MATCH(Q$1,'Fielding Data'!$A$1:$H$1,0),0), "Other")</f>
        <v>4</v>
      </c>
      <c r="R113" s="14">
        <f>IFERROR(VLOOKUP($A113,'Fielding Data'!$A:$H,MATCH(R$1,'Fielding Data'!$A$1:$H$1,0),0), "Other")</f>
        <v>13</v>
      </c>
      <c r="S113" s="14">
        <f>IFERROR(VLOOKUP($A113,'Fielding Data'!$A:$H,MATCH(S$1,'Fielding Data'!$A$1:$H$1,0),0), "Other")</f>
        <v>1</v>
      </c>
      <c r="T113" s="14">
        <f>IFERROR(VLOOKUP($A113,'Fielding Data'!$A:$H,MATCH(T$1,'Fielding Data'!$A$1:$H$1,0),0), "Other")</f>
        <v>1</v>
      </c>
      <c r="U113" s="14">
        <f>SUMIFS('Fielding Data'!E:E,'Fielding Data'!$A:$A,'Hitting Data'!$A113)</f>
        <v>4</v>
      </c>
      <c r="V113" s="14">
        <f>SUMIFS('Fielding Data'!F:F,'Fielding Data'!$A:$A,'Hitting Data'!$A113)</f>
        <v>13</v>
      </c>
      <c r="W113" s="14">
        <f>SUMIFS('Fielding Data'!G:G,'Fielding Data'!$A:$A,'Hitting Data'!$A113)</f>
        <v>1</v>
      </c>
      <c r="X113" s="14">
        <f>SUMIFS('Fielding Data'!H:H,'Fielding Data'!$A:$A,'Hitting Data'!$A113)</f>
        <v>1</v>
      </c>
    </row>
    <row r="114" spans="1:24" x14ac:dyDescent="0.3">
      <c r="A114" s="14" t="str">
        <f t="shared" si="1"/>
        <v>braddza012010</v>
      </c>
      <c r="B114" s="19" t="s">
        <v>1233</v>
      </c>
      <c r="C114" s="19">
        <v>2010</v>
      </c>
      <c r="D114" s="19">
        <v>46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4" t="str">
        <f>IFERROR(VLOOKUP($A114,'Fielding Data'!$A:$H,MATCH(P$1,'Fielding Data'!$A$1:$H$1,0),0), "Other")</f>
        <v>P</v>
      </c>
      <c r="Q114" s="14">
        <f>IFERROR(VLOOKUP($A114,'Fielding Data'!$A:$H,MATCH(Q$1,'Fielding Data'!$A$1:$H$1,0),0), "Other")</f>
        <v>0</v>
      </c>
      <c r="R114" s="14">
        <f>IFERROR(VLOOKUP($A114,'Fielding Data'!$A:$H,MATCH(R$1,'Fielding Data'!$A$1:$H$1,0),0), "Other")</f>
        <v>2</v>
      </c>
      <c r="S114" s="14">
        <f>IFERROR(VLOOKUP($A114,'Fielding Data'!$A:$H,MATCH(S$1,'Fielding Data'!$A$1:$H$1,0),0), "Other")</f>
        <v>0</v>
      </c>
      <c r="T114" s="14">
        <f>IFERROR(VLOOKUP($A114,'Fielding Data'!$A:$H,MATCH(T$1,'Fielding Data'!$A$1:$H$1,0),0), "Other")</f>
        <v>0</v>
      </c>
      <c r="U114" s="14">
        <f>SUMIFS('Fielding Data'!E:E,'Fielding Data'!$A:$A,'Hitting Data'!$A114)</f>
        <v>0</v>
      </c>
      <c r="V114" s="14">
        <f>SUMIFS('Fielding Data'!F:F,'Fielding Data'!$A:$A,'Hitting Data'!$A114)</f>
        <v>2</v>
      </c>
      <c r="W114" s="14">
        <f>SUMIFS('Fielding Data'!G:G,'Fielding Data'!$A:$A,'Hitting Data'!$A114)</f>
        <v>0</v>
      </c>
      <c r="X114" s="14">
        <f>SUMIFS('Fielding Data'!H:H,'Fielding Data'!$A:$A,'Hitting Data'!$A114)</f>
        <v>0</v>
      </c>
    </row>
    <row r="115" spans="1:24" x14ac:dyDescent="0.3">
      <c r="A115" s="14" t="str">
        <f t="shared" si="1"/>
        <v>bradeda012010</v>
      </c>
      <c r="B115" s="19" t="s">
        <v>761</v>
      </c>
      <c r="C115" s="19">
        <v>2010</v>
      </c>
      <c r="D115" s="19">
        <v>30</v>
      </c>
      <c r="E115" s="19">
        <v>1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4" t="str">
        <f>IFERROR(VLOOKUP($A115,'Fielding Data'!$A:$H,MATCH(P$1,'Fielding Data'!$A$1:$H$1,0),0), "Other")</f>
        <v>P</v>
      </c>
      <c r="Q115" s="14">
        <f>IFERROR(VLOOKUP($A115,'Fielding Data'!$A:$H,MATCH(Q$1,'Fielding Data'!$A$1:$H$1,0),0), "Other")</f>
        <v>12</v>
      </c>
      <c r="R115" s="14">
        <f>IFERROR(VLOOKUP($A115,'Fielding Data'!$A:$H,MATCH(R$1,'Fielding Data'!$A$1:$H$1,0),0), "Other")</f>
        <v>32</v>
      </c>
      <c r="S115" s="14">
        <f>IFERROR(VLOOKUP($A115,'Fielding Data'!$A:$H,MATCH(S$1,'Fielding Data'!$A$1:$H$1,0),0), "Other")</f>
        <v>2</v>
      </c>
      <c r="T115" s="14">
        <f>IFERROR(VLOOKUP($A115,'Fielding Data'!$A:$H,MATCH(T$1,'Fielding Data'!$A$1:$H$1,0),0), "Other")</f>
        <v>4</v>
      </c>
      <c r="U115" s="14">
        <f>SUMIFS('Fielding Data'!E:E,'Fielding Data'!$A:$A,'Hitting Data'!$A115)</f>
        <v>12</v>
      </c>
      <c r="V115" s="14">
        <f>SUMIFS('Fielding Data'!F:F,'Fielding Data'!$A:$A,'Hitting Data'!$A115)</f>
        <v>32</v>
      </c>
      <c r="W115" s="14">
        <f>SUMIFS('Fielding Data'!G:G,'Fielding Data'!$A:$A,'Hitting Data'!$A115)</f>
        <v>2</v>
      </c>
      <c r="X115" s="14">
        <f>SUMIFS('Fielding Data'!H:H,'Fielding Data'!$A:$A,'Hitting Data'!$A115)</f>
        <v>4</v>
      </c>
    </row>
    <row r="116" spans="1:24" x14ac:dyDescent="0.3">
      <c r="A116" s="14" t="str">
        <f t="shared" si="1"/>
        <v>bradlmi012010</v>
      </c>
      <c r="B116" s="19" t="s">
        <v>62</v>
      </c>
      <c r="C116" s="19">
        <v>2010</v>
      </c>
      <c r="D116" s="19">
        <v>73</v>
      </c>
      <c r="E116" s="19">
        <v>244</v>
      </c>
      <c r="F116" s="19">
        <v>28</v>
      </c>
      <c r="G116" s="19">
        <v>50</v>
      </c>
      <c r="H116" s="19">
        <v>9</v>
      </c>
      <c r="I116" s="19">
        <v>1</v>
      </c>
      <c r="J116" s="19">
        <v>8</v>
      </c>
      <c r="K116" s="19">
        <v>29</v>
      </c>
      <c r="L116" s="19">
        <v>8</v>
      </c>
      <c r="M116" s="19">
        <v>2</v>
      </c>
      <c r="N116" s="19">
        <v>28</v>
      </c>
      <c r="O116" s="19">
        <v>75</v>
      </c>
      <c r="P116" s="14" t="str">
        <f>IFERROR(VLOOKUP($A116,'Fielding Data'!$A:$H,MATCH(P$1,'Fielding Data'!$A$1:$H$1,0),0), "Other")</f>
        <v>LF</v>
      </c>
      <c r="Q116" s="14">
        <f>IFERROR(VLOOKUP($A116,'Fielding Data'!$A:$H,MATCH(Q$1,'Fielding Data'!$A$1:$H$1,0),0), "Other")</f>
        <v>0</v>
      </c>
      <c r="R116" s="14">
        <f>IFERROR(VLOOKUP($A116,'Fielding Data'!$A:$H,MATCH(R$1,'Fielding Data'!$A$1:$H$1,0),0), "Other")</f>
        <v>0</v>
      </c>
      <c r="S116" s="14">
        <f>IFERROR(VLOOKUP($A116,'Fielding Data'!$A:$H,MATCH(S$1,'Fielding Data'!$A$1:$H$1,0),0), "Other")</f>
        <v>0</v>
      </c>
      <c r="T116" s="14">
        <f>IFERROR(VLOOKUP($A116,'Fielding Data'!$A:$H,MATCH(T$1,'Fielding Data'!$A$1:$H$1,0),0), "Other")</f>
        <v>0</v>
      </c>
      <c r="U116" s="14">
        <f>SUMIFS('Fielding Data'!E:E,'Fielding Data'!$A:$A,'Hitting Data'!$A116)</f>
        <v>88</v>
      </c>
      <c r="V116" s="14">
        <f>SUMIFS('Fielding Data'!F:F,'Fielding Data'!$A:$A,'Hitting Data'!$A116)</f>
        <v>3</v>
      </c>
      <c r="W116" s="14">
        <f>SUMIFS('Fielding Data'!G:G,'Fielding Data'!$A:$A,'Hitting Data'!$A116)</f>
        <v>2</v>
      </c>
      <c r="X116" s="14">
        <f>SUMIFS('Fielding Data'!H:H,'Fielding Data'!$A:$A,'Hitting Data'!$A116)</f>
        <v>0</v>
      </c>
    </row>
    <row r="117" spans="1:24" x14ac:dyDescent="0.3">
      <c r="A117" s="14" t="str">
        <f t="shared" si="1"/>
        <v>brantmi022010</v>
      </c>
      <c r="B117" s="19" t="s">
        <v>1056</v>
      </c>
      <c r="C117" s="19">
        <v>2010</v>
      </c>
      <c r="D117" s="19">
        <v>72</v>
      </c>
      <c r="E117" s="19">
        <v>297</v>
      </c>
      <c r="F117" s="19">
        <v>38</v>
      </c>
      <c r="G117" s="19">
        <v>73</v>
      </c>
      <c r="H117" s="19">
        <v>9</v>
      </c>
      <c r="I117" s="19">
        <v>3</v>
      </c>
      <c r="J117" s="19">
        <v>3</v>
      </c>
      <c r="K117" s="19">
        <v>22</v>
      </c>
      <c r="L117" s="19">
        <v>10</v>
      </c>
      <c r="M117" s="19">
        <v>2</v>
      </c>
      <c r="N117" s="19">
        <v>22</v>
      </c>
      <c r="O117" s="19">
        <v>38</v>
      </c>
      <c r="P117" s="14" t="str">
        <f>IFERROR(VLOOKUP($A117,'Fielding Data'!$A:$H,MATCH(P$1,'Fielding Data'!$A$1:$H$1,0),0), "Other")</f>
        <v>CF</v>
      </c>
      <c r="Q117" s="14">
        <f>IFERROR(VLOOKUP($A117,'Fielding Data'!$A:$H,MATCH(Q$1,'Fielding Data'!$A$1:$H$1,0),0), "Other")</f>
        <v>0</v>
      </c>
      <c r="R117" s="14">
        <f>IFERROR(VLOOKUP($A117,'Fielding Data'!$A:$H,MATCH(R$1,'Fielding Data'!$A$1:$H$1,0),0), "Other")</f>
        <v>0</v>
      </c>
      <c r="S117" s="14">
        <f>IFERROR(VLOOKUP($A117,'Fielding Data'!$A:$H,MATCH(S$1,'Fielding Data'!$A$1:$H$1,0),0), "Other")</f>
        <v>0</v>
      </c>
      <c r="T117" s="14">
        <f>IFERROR(VLOOKUP($A117,'Fielding Data'!$A:$H,MATCH(T$1,'Fielding Data'!$A$1:$H$1,0),0), "Other")</f>
        <v>0</v>
      </c>
      <c r="U117" s="14">
        <f>SUMIFS('Fielding Data'!E:E,'Fielding Data'!$A:$A,'Hitting Data'!$A117)</f>
        <v>161</v>
      </c>
      <c r="V117" s="14">
        <f>SUMIFS('Fielding Data'!F:F,'Fielding Data'!$A:$A,'Hitting Data'!$A117)</f>
        <v>0</v>
      </c>
      <c r="W117" s="14">
        <f>SUMIFS('Fielding Data'!G:G,'Fielding Data'!$A:$A,'Hitting Data'!$A117)</f>
        <v>2</v>
      </c>
      <c r="X117" s="14">
        <f>SUMIFS('Fielding Data'!H:H,'Fielding Data'!$A:$A,'Hitting Data'!$A117)</f>
        <v>0</v>
      </c>
    </row>
    <row r="118" spans="1:24" x14ac:dyDescent="0.3">
      <c r="A118" s="14" t="str">
        <f t="shared" si="1"/>
        <v>braunry022010</v>
      </c>
      <c r="B118" s="19" t="s">
        <v>762</v>
      </c>
      <c r="C118" s="19">
        <v>2010</v>
      </c>
      <c r="D118" s="19">
        <v>157</v>
      </c>
      <c r="E118" s="19">
        <v>619</v>
      </c>
      <c r="F118" s="19">
        <v>101</v>
      </c>
      <c r="G118" s="19">
        <v>188</v>
      </c>
      <c r="H118" s="19">
        <v>45</v>
      </c>
      <c r="I118" s="19">
        <v>1</v>
      </c>
      <c r="J118" s="19">
        <v>25</v>
      </c>
      <c r="K118" s="19">
        <v>103</v>
      </c>
      <c r="L118" s="19">
        <v>14</v>
      </c>
      <c r="M118" s="19">
        <v>3</v>
      </c>
      <c r="N118" s="19">
        <v>56</v>
      </c>
      <c r="O118" s="19">
        <v>105</v>
      </c>
      <c r="P118" s="14" t="str">
        <f>IFERROR(VLOOKUP($A118,'Fielding Data'!$A:$H,MATCH(P$1,'Fielding Data'!$A$1:$H$1,0),0), "Other")</f>
        <v>LF</v>
      </c>
      <c r="Q118" s="14">
        <f>IFERROR(VLOOKUP($A118,'Fielding Data'!$A:$H,MATCH(Q$1,'Fielding Data'!$A$1:$H$1,0),0), "Other")</f>
        <v>0</v>
      </c>
      <c r="R118" s="14">
        <f>IFERROR(VLOOKUP($A118,'Fielding Data'!$A:$H,MATCH(R$1,'Fielding Data'!$A$1:$H$1,0),0), "Other")</f>
        <v>0</v>
      </c>
      <c r="S118" s="14">
        <f>IFERROR(VLOOKUP($A118,'Fielding Data'!$A:$H,MATCH(S$1,'Fielding Data'!$A$1:$H$1,0),0), "Other")</f>
        <v>0</v>
      </c>
      <c r="T118" s="14">
        <f>IFERROR(VLOOKUP($A118,'Fielding Data'!$A:$H,MATCH(T$1,'Fielding Data'!$A$1:$H$1,0),0), "Other")</f>
        <v>0</v>
      </c>
      <c r="U118" s="14">
        <f>SUMIFS('Fielding Data'!E:E,'Fielding Data'!$A:$A,'Hitting Data'!$A118)</f>
        <v>279</v>
      </c>
      <c r="V118" s="14">
        <f>SUMIFS('Fielding Data'!F:F,'Fielding Data'!$A:$A,'Hitting Data'!$A118)</f>
        <v>6</v>
      </c>
      <c r="W118" s="14">
        <f>SUMIFS('Fielding Data'!G:G,'Fielding Data'!$A:$A,'Hitting Data'!$A118)</f>
        <v>3</v>
      </c>
      <c r="X118" s="14">
        <f>SUMIFS('Fielding Data'!H:H,'Fielding Data'!$A:$A,'Hitting Data'!$A118)</f>
        <v>1</v>
      </c>
    </row>
    <row r="119" spans="1:24" x14ac:dyDescent="0.3">
      <c r="A119" s="14" t="str">
        <f t="shared" si="1"/>
        <v>braybi012010</v>
      </c>
      <c r="B119" s="19" t="s">
        <v>631</v>
      </c>
      <c r="C119" s="19">
        <v>2010</v>
      </c>
      <c r="D119" s="19">
        <v>3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4" t="str">
        <f>IFERROR(VLOOKUP($A119,'Fielding Data'!$A:$H,MATCH(P$1,'Fielding Data'!$A$1:$H$1,0),0), "Other")</f>
        <v>P</v>
      </c>
      <c r="Q119" s="14">
        <f>IFERROR(VLOOKUP($A119,'Fielding Data'!$A:$H,MATCH(Q$1,'Fielding Data'!$A$1:$H$1,0),0), "Other")</f>
        <v>2</v>
      </c>
      <c r="R119" s="14">
        <f>IFERROR(VLOOKUP($A119,'Fielding Data'!$A:$H,MATCH(R$1,'Fielding Data'!$A$1:$H$1,0),0), "Other")</f>
        <v>2</v>
      </c>
      <c r="S119" s="14">
        <f>IFERROR(VLOOKUP($A119,'Fielding Data'!$A:$H,MATCH(S$1,'Fielding Data'!$A$1:$H$1,0),0), "Other")</f>
        <v>1</v>
      </c>
      <c r="T119" s="14">
        <f>IFERROR(VLOOKUP($A119,'Fielding Data'!$A:$H,MATCH(T$1,'Fielding Data'!$A$1:$H$1,0),0), "Other")</f>
        <v>0</v>
      </c>
      <c r="U119" s="14">
        <f>SUMIFS('Fielding Data'!E:E,'Fielding Data'!$A:$A,'Hitting Data'!$A119)</f>
        <v>2</v>
      </c>
      <c r="V119" s="14">
        <f>SUMIFS('Fielding Data'!F:F,'Fielding Data'!$A:$A,'Hitting Data'!$A119)</f>
        <v>2</v>
      </c>
      <c r="W119" s="14">
        <f>SUMIFS('Fielding Data'!G:G,'Fielding Data'!$A:$A,'Hitting Data'!$A119)</f>
        <v>1</v>
      </c>
      <c r="X119" s="14">
        <f>SUMIFS('Fielding Data'!H:H,'Fielding Data'!$A:$A,'Hitting Data'!$A119)</f>
        <v>0</v>
      </c>
    </row>
    <row r="120" spans="1:24" x14ac:dyDescent="0.3">
      <c r="A120" s="14" t="str">
        <f t="shared" si="1"/>
        <v>breslcr012010</v>
      </c>
      <c r="B120" s="19" t="s">
        <v>519</v>
      </c>
      <c r="C120" s="19">
        <v>2010</v>
      </c>
      <c r="D120" s="19">
        <v>75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4" t="str">
        <f>IFERROR(VLOOKUP($A120,'Fielding Data'!$A:$H,MATCH(P$1,'Fielding Data'!$A$1:$H$1,0),0), "Other")</f>
        <v>P</v>
      </c>
      <c r="Q120" s="14">
        <f>IFERROR(VLOOKUP($A120,'Fielding Data'!$A:$H,MATCH(Q$1,'Fielding Data'!$A$1:$H$1,0),0), "Other")</f>
        <v>2</v>
      </c>
      <c r="R120" s="14">
        <f>IFERROR(VLOOKUP($A120,'Fielding Data'!$A:$H,MATCH(R$1,'Fielding Data'!$A$1:$H$1,0),0), "Other")</f>
        <v>2</v>
      </c>
      <c r="S120" s="14">
        <f>IFERROR(VLOOKUP($A120,'Fielding Data'!$A:$H,MATCH(S$1,'Fielding Data'!$A$1:$H$1,0),0), "Other")</f>
        <v>1</v>
      </c>
      <c r="T120" s="14">
        <f>IFERROR(VLOOKUP($A120,'Fielding Data'!$A:$H,MATCH(T$1,'Fielding Data'!$A$1:$H$1,0),0), "Other")</f>
        <v>0</v>
      </c>
      <c r="U120" s="14">
        <f>SUMIFS('Fielding Data'!E:E,'Fielding Data'!$A:$A,'Hitting Data'!$A120)</f>
        <v>2</v>
      </c>
      <c r="V120" s="14">
        <f>SUMIFS('Fielding Data'!F:F,'Fielding Data'!$A:$A,'Hitting Data'!$A120)</f>
        <v>2</v>
      </c>
      <c r="W120" s="14">
        <f>SUMIFS('Fielding Data'!G:G,'Fielding Data'!$A:$A,'Hitting Data'!$A120)</f>
        <v>1</v>
      </c>
      <c r="X120" s="14">
        <f>SUMIFS('Fielding Data'!H:H,'Fielding Data'!$A:$A,'Hitting Data'!$A120)</f>
        <v>0</v>
      </c>
    </row>
    <row r="121" spans="1:24" x14ac:dyDescent="0.3">
      <c r="A121" s="14" t="str">
        <f t="shared" si="1"/>
        <v>brignre012010</v>
      </c>
      <c r="B121" s="19" t="s">
        <v>891</v>
      </c>
      <c r="C121" s="19">
        <v>2010</v>
      </c>
      <c r="D121" s="19">
        <v>113</v>
      </c>
      <c r="E121" s="19">
        <v>301</v>
      </c>
      <c r="F121" s="19">
        <v>39</v>
      </c>
      <c r="G121" s="19">
        <v>77</v>
      </c>
      <c r="H121" s="19">
        <v>13</v>
      </c>
      <c r="I121" s="19">
        <v>1</v>
      </c>
      <c r="J121" s="19">
        <v>8</v>
      </c>
      <c r="K121" s="19">
        <v>45</v>
      </c>
      <c r="L121" s="19">
        <v>3</v>
      </c>
      <c r="M121" s="19">
        <v>3</v>
      </c>
      <c r="N121" s="19">
        <v>20</v>
      </c>
      <c r="O121" s="19">
        <v>77</v>
      </c>
      <c r="P121" s="14" t="str">
        <f>IFERROR(VLOOKUP($A121,'Fielding Data'!$A:$H,MATCH(P$1,'Fielding Data'!$A$1:$H$1,0),0), "Other")</f>
        <v>2B</v>
      </c>
      <c r="Q121" s="14">
        <f>IFERROR(VLOOKUP($A121,'Fielding Data'!$A:$H,MATCH(Q$1,'Fielding Data'!$A$1:$H$1,0),0), "Other")</f>
        <v>77</v>
      </c>
      <c r="R121" s="14">
        <f>IFERROR(VLOOKUP($A121,'Fielding Data'!$A:$H,MATCH(R$1,'Fielding Data'!$A$1:$H$1,0),0), "Other")</f>
        <v>129</v>
      </c>
      <c r="S121" s="14">
        <f>IFERROR(VLOOKUP($A121,'Fielding Data'!$A:$H,MATCH(S$1,'Fielding Data'!$A$1:$H$1,0),0), "Other")</f>
        <v>5</v>
      </c>
      <c r="T121" s="14">
        <f>IFERROR(VLOOKUP($A121,'Fielding Data'!$A:$H,MATCH(T$1,'Fielding Data'!$A$1:$H$1,0),0), "Other")</f>
        <v>19</v>
      </c>
      <c r="U121" s="14">
        <f>SUMIFS('Fielding Data'!E:E,'Fielding Data'!$A:$A,'Hitting Data'!$A121)</f>
        <v>134</v>
      </c>
      <c r="V121" s="14">
        <f>SUMIFS('Fielding Data'!F:F,'Fielding Data'!$A:$A,'Hitting Data'!$A121)</f>
        <v>237</v>
      </c>
      <c r="W121" s="14">
        <f>SUMIFS('Fielding Data'!G:G,'Fielding Data'!$A:$A,'Hitting Data'!$A121)</f>
        <v>9</v>
      </c>
      <c r="X121" s="14">
        <f>SUMIFS('Fielding Data'!H:H,'Fielding Data'!$A:$A,'Hitting Data'!$A121)</f>
        <v>39</v>
      </c>
    </row>
    <row r="122" spans="1:24" x14ac:dyDescent="0.3">
      <c r="A122" s="14" t="str">
        <f t="shared" si="1"/>
        <v>browndo012010</v>
      </c>
      <c r="B122" s="19" t="s">
        <v>1234</v>
      </c>
      <c r="C122" s="19">
        <v>2010</v>
      </c>
      <c r="D122" s="19">
        <v>35</v>
      </c>
      <c r="E122" s="19">
        <v>62</v>
      </c>
      <c r="F122" s="19">
        <v>8</v>
      </c>
      <c r="G122" s="19">
        <v>13</v>
      </c>
      <c r="H122" s="19">
        <v>3</v>
      </c>
      <c r="I122" s="19">
        <v>0</v>
      </c>
      <c r="J122" s="19">
        <v>2</v>
      </c>
      <c r="K122" s="19">
        <v>13</v>
      </c>
      <c r="L122" s="19">
        <v>2</v>
      </c>
      <c r="M122" s="19">
        <v>1</v>
      </c>
      <c r="N122" s="19">
        <v>5</v>
      </c>
      <c r="O122" s="19">
        <v>24</v>
      </c>
      <c r="P122" s="14" t="str">
        <f>IFERROR(VLOOKUP($A122,'Fielding Data'!$A:$H,MATCH(P$1,'Fielding Data'!$A$1:$H$1,0),0), "Other")</f>
        <v>OF</v>
      </c>
      <c r="Q122" s="14">
        <f>IFERROR(VLOOKUP($A122,'Fielding Data'!$A:$H,MATCH(Q$1,'Fielding Data'!$A$1:$H$1,0),0), "Other")</f>
        <v>28</v>
      </c>
      <c r="R122" s="14">
        <f>IFERROR(VLOOKUP($A122,'Fielding Data'!$A:$H,MATCH(R$1,'Fielding Data'!$A$1:$H$1,0),0), "Other")</f>
        <v>1</v>
      </c>
      <c r="S122" s="14">
        <f>IFERROR(VLOOKUP($A122,'Fielding Data'!$A:$H,MATCH(S$1,'Fielding Data'!$A$1:$H$1,0),0), "Other")</f>
        <v>1</v>
      </c>
      <c r="T122" s="14">
        <f>IFERROR(VLOOKUP($A122,'Fielding Data'!$A:$H,MATCH(T$1,'Fielding Data'!$A$1:$H$1,0),0), "Other")</f>
        <v>0</v>
      </c>
      <c r="U122" s="14">
        <f>SUMIFS('Fielding Data'!E:E,'Fielding Data'!$A:$A,'Hitting Data'!$A122)</f>
        <v>28</v>
      </c>
      <c r="V122" s="14">
        <f>SUMIFS('Fielding Data'!F:F,'Fielding Data'!$A:$A,'Hitting Data'!$A122)</f>
        <v>1</v>
      </c>
      <c r="W122" s="14">
        <f>SUMIFS('Fielding Data'!G:G,'Fielding Data'!$A:$A,'Hitting Data'!$A122)</f>
        <v>1</v>
      </c>
      <c r="X122" s="14">
        <f>SUMIFS('Fielding Data'!H:H,'Fielding Data'!$A:$A,'Hitting Data'!$A122)</f>
        <v>0</v>
      </c>
    </row>
    <row r="123" spans="1:24" x14ac:dyDescent="0.3">
      <c r="A123" s="14" t="str">
        <f t="shared" si="1"/>
        <v>browndu012010</v>
      </c>
      <c r="B123" s="19" t="s">
        <v>1057</v>
      </c>
      <c r="C123" s="19">
        <v>2010</v>
      </c>
      <c r="D123" s="19">
        <v>7</v>
      </c>
      <c r="E123" s="19">
        <v>12</v>
      </c>
      <c r="F123" s="19">
        <v>0</v>
      </c>
      <c r="G123" s="19">
        <v>3</v>
      </c>
      <c r="H123" s="19">
        <v>1</v>
      </c>
      <c r="I123" s="19">
        <v>0</v>
      </c>
      <c r="J123" s="19">
        <v>0</v>
      </c>
      <c r="K123" s="19">
        <v>2</v>
      </c>
      <c r="L123" s="19">
        <v>0</v>
      </c>
      <c r="M123" s="19">
        <v>0</v>
      </c>
      <c r="N123" s="19">
        <v>0</v>
      </c>
      <c r="O123" s="19">
        <v>2</v>
      </c>
      <c r="P123" s="14" t="str">
        <f>IFERROR(VLOOKUP($A123,'Fielding Data'!$A:$H,MATCH(P$1,'Fielding Data'!$A$1:$H$1,0),0), "Other")</f>
        <v>C</v>
      </c>
      <c r="Q123" s="14">
        <f>IFERROR(VLOOKUP($A123,'Fielding Data'!$A:$H,MATCH(Q$1,'Fielding Data'!$A$1:$H$1,0),0), "Other")</f>
        <v>26</v>
      </c>
      <c r="R123" s="14">
        <f>IFERROR(VLOOKUP($A123,'Fielding Data'!$A:$H,MATCH(R$1,'Fielding Data'!$A$1:$H$1,0),0), "Other")</f>
        <v>4</v>
      </c>
      <c r="S123" s="14">
        <f>IFERROR(VLOOKUP($A123,'Fielding Data'!$A:$H,MATCH(S$1,'Fielding Data'!$A$1:$H$1,0),0), "Other")</f>
        <v>0</v>
      </c>
      <c r="T123" s="14">
        <f>IFERROR(VLOOKUP($A123,'Fielding Data'!$A:$H,MATCH(T$1,'Fielding Data'!$A$1:$H$1,0),0), "Other")</f>
        <v>2</v>
      </c>
      <c r="U123" s="14">
        <f>SUMIFS('Fielding Data'!E:E,'Fielding Data'!$A:$A,'Hitting Data'!$A123)</f>
        <v>26</v>
      </c>
      <c r="V123" s="14">
        <f>SUMIFS('Fielding Data'!F:F,'Fielding Data'!$A:$A,'Hitting Data'!$A123)</f>
        <v>4</v>
      </c>
      <c r="W123" s="14">
        <f>SUMIFS('Fielding Data'!G:G,'Fielding Data'!$A:$A,'Hitting Data'!$A123)</f>
        <v>0</v>
      </c>
      <c r="X123" s="14">
        <f>SUMIFS('Fielding Data'!H:H,'Fielding Data'!$A:$A,'Hitting Data'!$A123)</f>
        <v>2</v>
      </c>
    </row>
    <row r="124" spans="1:24" x14ac:dyDescent="0.3">
      <c r="A124" s="14" t="str">
        <f t="shared" si="1"/>
        <v>brownjo052010</v>
      </c>
      <c r="B124" s="19" t="s">
        <v>1235</v>
      </c>
      <c r="C124" s="19">
        <v>2010</v>
      </c>
      <c r="D124" s="19">
        <v>26</v>
      </c>
      <c r="E124" s="19">
        <v>87</v>
      </c>
      <c r="F124" s="19">
        <v>9</v>
      </c>
      <c r="G124" s="19">
        <v>20</v>
      </c>
      <c r="H124" s="19">
        <v>7</v>
      </c>
      <c r="I124" s="19">
        <v>0</v>
      </c>
      <c r="J124" s="19">
        <v>0</v>
      </c>
      <c r="K124" s="19">
        <v>2</v>
      </c>
      <c r="L124" s="19">
        <v>0</v>
      </c>
      <c r="M124" s="19">
        <v>0</v>
      </c>
      <c r="N124" s="19">
        <v>4</v>
      </c>
      <c r="O124" s="19">
        <v>10</v>
      </c>
      <c r="P124" s="14" t="str">
        <f>IFERROR(VLOOKUP($A124,'Fielding Data'!$A:$H,MATCH(P$1,'Fielding Data'!$A$1:$H$1,0),0), "Other")</f>
        <v>1B</v>
      </c>
      <c r="Q124" s="14">
        <f>IFERROR(VLOOKUP($A124,'Fielding Data'!$A:$H,MATCH(Q$1,'Fielding Data'!$A$1:$H$1,0),0), "Other")</f>
        <v>70</v>
      </c>
      <c r="R124" s="14">
        <f>IFERROR(VLOOKUP($A124,'Fielding Data'!$A:$H,MATCH(R$1,'Fielding Data'!$A$1:$H$1,0),0), "Other")</f>
        <v>2</v>
      </c>
      <c r="S124" s="14">
        <f>IFERROR(VLOOKUP($A124,'Fielding Data'!$A:$H,MATCH(S$1,'Fielding Data'!$A$1:$H$1,0),0), "Other")</f>
        <v>0</v>
      </c>
      <c r="T124" s="14">
        <f>IFERROR(VLOOKUP($A124,'Fielding Data'!$A:$H,MATCH(T$1,'Fielding Data'!$A$1:$H$1,0),0), "Other")</f>
        <v>5</v>
      </c>
      <c r="U124" s="14">
        <f>SUMIFS('Fielding Data'!E:E,'Fielding Data'!$A:$A,'Hitting Data'!$A124)</f>
        <v>87</v>
      </c>
      <c r="V124" s="14">
        <f>SUMIFS('Fielding Data'!F:F,'Fielding Data'!$A:$A,'Hitting Data'!$A124)</f>
        <v>3</v>
      </c>
      <c r="W124" s="14">
        <f>SUMIFS('Fielding Data'!G:G,'Fielding Data'!$A:$A,'Hitting Data'!$A124)</f>
        <v>0</v>
      </c>
      <c r="X124" s="14">
        <f>SUMIFS('Fielding Data'!H:H,'Fielding Data'!$A:$A,'Hitting Data'!$A124)</f>
        <v>5</v>
      </c>
    </row>
    <row r="125" spans="1:24" x14ac:dyDescent="0.3">
      <c r="A125" s="14" t="str">
        <f t="shared" si="1"/>
        <v>broxtjo012010</v>
      </c>
      <c r="B125" s="19" t="s">
        <v>520</v>
      </c>
      <c r="C125" s="19">
        <v>2010</v>
      </c>
      <c r="D125" s="19">
        <v>64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4" t="str">
        <f>IFERROR(VLOOKUP($A125,'Fielding Data'!$A:$H,MATCH(P$1,'Fielding Data'!$A$1:$H$1,0),0), "Other")</f>
        <v>P</v>
      </c>
      <c r="Q125" s="14">
        <f>IFERROR(VLOOKUP($A125,'Fielding Data'!$A:$H,MATCH(Q$1,'Fielding Data'!$A$1:$H$1,0),0), "Other")</f>
        <v>3</v>
      </c>
      <c r="R125" s="14">
        <f>IFERROR(VLOOKUP($A125,'Fielding Data'!$A:$H,MATCH(R$1,'Fielding Data'!$A$1:$H$1,0),0), "Other")</f>
        <v>7</v>
      </c>
      <c r="S125" s="14">
        <f>IFERROR(VLOOKUP($A125,'Fielding Data'!$A:$H,MATCH(S$1,'Fielding Data'!$A$1:$H$1,0),0), "Other")</f>
        <v>0</v>
      </c>
      <c r="T125" s="14">
        <f>IFERROR(VLOOKUP($A125,'Fielding Data'!$A:$H,MATCH(T$1,'Fielding Data'!$A$1:$H$1,0),0), "Other")</f>
        <v>0</v>
      </c>
      <c r="U125" s="14">
        <f>SUMIFS('Fielding Data'!E:E,'Fielding Data'!$A:$A,'Hitting Data'!$A125)</f>
        <v>3</v>
      </c>
      <c r="V125" s="14">
        <f>SUMIFS('Fielding Data'!F:F,'Fielding Data'!$A:$A,'Hitting Data'!$A125)</f>
        <v>7</v>
      </c>
      <c r="W125" s="14">
        <f>SUMIFS('Fielding Data'!G:G,'Fielding Data'!$A:$A,'Hitting Data'!$A125)</f>
        <v>0</v>
      </c>
      <c r="X125" s="14">
        <f>SUMIFS('Fielding Data'!H:H,'Fielding Data'!$A:$A,'Hitting Data'!$A125)</f>
        <v>0</v>
      </c>
    </row>
    <row r="126" spans="1:24" x14ac:dyDescent="0.3">
      <c r="A126" s="14" t="str">
        <f t="shared" si="1"/>
        <v>bruceja012010</v>
      </c>
      <c r="B126" s="19" t="s">
        <v>892</v>
      </c>
      <c r="C126" s="19">
        <v>2010</v>
      </c>
      <c r="D126" s="19">
        <v>148</v>
      </c>
      <c r="E126" s="19">
        <v>509</v>
      </c>
      <c r="F126" s="19">
        <v>80</v>
      </c>
      <c r="G126" s="19">
        <v>143</v>
      </c>
      <c r="H126" s="19">
        <v>23</v>
      </c>
      <c r="I126" s="19">
        <v>5</v>
      </c>
      <c r="J126" s="19">
        <v>25</v>
      </c>
      <c r="K126" s="19">
        <v>70</v>
      </c>
      <c r="L126" s="19">
        <v>5</v>
      </c>
      <c r="M126" s="19">
        <v>4</v>
      </c>
      <c r="N126" s="19">
        <v>58</v>
      </c>
      <c r="O126" s="19">
        <v>136</v>
      </c>
      <c r="P126" s="14" t="str">
        <f>IFERROR(VLOOKUP($A126,'Fielding Data'!$A:$H,MATCH(P$1,'Fielding Data'!$A$1:$H$1,0),0), "Other")</f>
        <v>OF</v>
      </c>
      <c r="Q126" s="14">
        <f>IFERROR(VLOOKUP($A126,'Fielding Data'!$A:$H,MATCH(Q$1,'Fielding Data'!$A$1:$H$1,0),0), "Other")</f>
        <v>343</v>
      </c>
      <c r="R126" s="14">
        <f>IFERROR(VLOOKUP($A126,'Fielding Data'!$A:$H,MATCH(R$1,'Fielding Data'!$A$1:$H$1,0),0), "Other")</f>
        <v>7</v>
      </c>
      <c r="S126" s="14">
        <f>IFERROR(VLOOKUP($A126,'Fielding Data'!$A:$H,MATCH(S$1,'Fielding Data'!$A$1:$H$1,0),0), "Other")</f>
        <v>3</v>
      </c>
      <c r="T126" s="14">
        <f>IFERROR(VLOOKUP($A126,'Fielding Data'!$A:$H,MATCH(T$1,'Fielding Data'!$A$1:$H$1,0),0), "Other")</f>
        <v>1</v>
      </c>
      <c r="U126" s="14">
        <f>SUMIFS('Fielding Data'!E:E,'Fielding Data'!$A:$A,'Hitting Data'!$A126)</f>
        <v>343</v>
      </c>
      <c r="V126" s="14">
        <f>SUMIFS('Fielding Data'!F:F,'Fielding Data'!$A:$A,'Hitting Data'!$A126)</f>
        <v>7</v>
      </c>
      <c r="W126" s="14">
        <f>SUMIFS('Fielding Data'!G:G,'Fielding Data'!$A:$A,'Hitting Data'!$A126)</f>
        <v>3</v>
      </c>
      <c r="X126" s="14">
        <f>SUMIFS('Fielding Data'!H:H,'Fielding Data'!$A:$A,'Hitting Data'!$A126)</f>
        <v>1</v>
      </c>
    </row>
    <row r="127" spans="1:24" x14ac:dyDescent="0.3">
      <c r="A127" s="14" t="str">
        <f t="shared" si="1"/>
        <v>brunebr012010</v>
      </c>
      <c r="B127" s="19" t="s">
        <v>425</v>
      </c>
      <c r="C127" s="19">
        <v>2010</v>
      </c>
      <c r="D127" s="19">
        <v>1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4" t="str">
        <f>IFERROR(VLOOKUP($A127,'Fielding Data'!$A:$H,MATCH(P$1,'Fielding Data'!$A$1:$H$1,0),0), "Other")</f>
        <v>P</v>
      </c>
      <c r="Q127" s="14">
        <f>IFERROR(VLOOKUP($A127,'Fielding Data'!$A:$H,MATCH(Q$1,'Fielding Data'!$A$1:$H$1,0),0), "Other")</f>
        <v>1</v>
      </c>
      <c r="R127" s="14">
        <f>IFERROR(VLOOKUP($A127,'Fielding Data'!$A:$H,MATCH(R$1,'Fielding Data'!$A$1:$H$1,0),0), "Other")</f>
        <v>2</v>
      </c>
      <c r="S127" s="14">
        <f>IFERROR(VLOOKUP($A127,'Fielding Data'!$A:$H,MATCH(S$1,'Fielding Data'!$A$1:$H$1,0),0), "Other")</f>
        <v>1</v>
      </c>
      <c r="T127" s="14">
        <f>IFERROR(VLOOKUP($A127,'Fielding Data'!$A:$H,MATCH(T$1,'Fielding Data'!$A$1:$H$1,0),0), "Other")</f>
        <v>0</v>
      </c>
      <c r="U127" s="14">
        <f>SUMIFS('Fielding Data'!E:E,'Fielding Data'!$A:$A,'Hitting Data'!$A127)</f>
        <v>1</v>
      </c>
      <c r="V127" s="14">
        <f>SUMIFS('Fielding Data'!F:F,'Fielding Data'!$A:$A,'Hitting Data'!$A127)</f>
        <v>2</v>
      </c>
      <c r="W127" s="14">
        <f>SUMIFS('Fielding Data'!G:G,'Fielding Data'!$A:$A,'Hitting Data'!$A127)</f>
        <v>1</v>
      </c>
      <c r="X127" s="14">
        <f>SUMIFS('Fielding Data'!H:H,'Fielding Data'!$A:$A,'Hitting Data'!$A127)</f>
        <v>0</v>
      </c>
    </row>
    <row r="128" spans="1:24" x14ac:dyDescent="0.3">
      <c r="A128" s="14" t="str">
        <f t="shared" si="1"/>
        <v>buchhcl012010</v>
      </c>
      <c r="B128" s="19" t="s">
        <v>763</v>
      </c>
      <c r="C128" s="19">
        <v>2010</v>
      </c>
      <c r="D128" s="19">
        <v>28</v>
      </c>
      <c r="E128" s="19">
        <v>1</v>
      </c>
      <c r="F128" s="19">
        <v>0</v>
      </c>
      <c r="G128" s="19">
        <v>1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4" t="str">
        <f>IFERROR(VLOOKUP($A128,'Fielding Data'!$A:$H,MATCH(P$1,'Fielding Data'!$A$1:$H$1,0),0), "Other")</f>
        <v>P</v>
      </c>
      <c r="Q128" s="14">
        <f>IFERROR(VLOOKUP($A128,'Fielding Data'!$A:$H,MATCH(Q$1,'Fielding Data'!$A$1:$H$1,0),0), "Other")</f>
        <v>21</v>
      </c>
      <c r="R128" s="14">
        <f>IFERROR(VLOOKUP($A128,'Fielding Data'!$A:$H,MATCH(R$1,'Fielding Data'!$A$1:$H$1,0),0), "Other")</f>
        <v>24</v>
      </c>
      <c r="S128" s="14">
        <f>IFERROR(VLOOKUP($A128,'Fielding Data'!$A:$H,MATCH(S$1,'Fielding Data'!$A$1:$H$1,0),0), "Other")</f>
        <v>2</v>
      </c>
      <c r="T128" s="14">
        <f>IFERROR(VLOOKUP($A128,'Fielding Data'!$A:$H,MATCH(T$1,'Fielding Data'!$A$1:$H$1,0),0), "Other")</f>
        <v>1</v>
      </c>
      <c r="U128" s="14">
        <f>SUMIFS('Fielding Data'!E:E,'Fielding Data'!$A:$A,'Hitting Data'!$A128)</f>
        <v>21</v>
      </c>
      <c r="V128" s="14">
        <f>SUMIFS('Fielding Data'!F:F,'Fielding Data'!$A:$A,'Hitting Data'!$A128)</f>
        <v>24</v>
      </c>
      <c r="W128" s="14">
        <f>SUMIFS('Fielding Data'!G:G,'Fielding Data'!$A:$A,'Hitting Data'!$A128)</f>
        <v>2</v>
      </c>
      <c r="X128" s="14">
        <f>SUMIFS('Fielding Data'!H:H,'Fielding Data'!$A:$A,'Hitting Data'!$A128)</f>
        <v>1</v>
      </c>
    </row>
    <row r="129" spans="1:24" x14ac:dyDescent="0.3">
      <c r="A129" s="14" t="str">
        <f t="shared" si="1"/>
        <v>buckjo012010</v>
      </c>
      <c r="B129" s="19" t="s">
        <v>426</v>
      </c>
      <c r="C129" s="19">
        <v>2010</v>
      </c>
      <c r="D129" s="19">
        <v>118</v>
      </c>
      <c r="E129" s="19">
        <v>409</v>
      </c>
      <c r="F129" s="19">
        <v>53</v>
      </c>
      <c r="G129" s="19">
        <v>115</v>
      </c>
      <c r="H129" s="19">
        <v>25</v>
      </c>
      <c r="I129" s="19">
        <v>0</v>
      </c>
      <c r="J129" s="19">
        <v>20</v>
      </c>
      <c r="K129" s="19">
        <v>66</v>
      </c>
      <c r="L129" s="19">
        <v>0</v>
      </c>
      <c r="M129" s="19">
        <v>0</v>
      </c>
      <c r="N129" s="19">
        <v>16</v>
      </c>
      <c r="O129" s="19">
        <v>111</v>
      </c>
      <c r="P129" s="14" t="str">
        <f>IFERROR(VLOOKUP($A129,'Fielding Data'!$A:$H,MATCH(P$1,'Fielding Data'!$A$1:$H$1,0),0), "Other")</f>
        <v>C</v>
      </c>
      <c r="Q129" s="14">
        <f>IFERROR(VLOOKUP($A129,'Fielding Data'!$A:$H,MATCH(Q$1,'Fielding Data'!$A$1:$H$1,0),0), "Other")</f>
        <v>733</v>
      </c>
      <c r="R129" s="14">
        <f>IFERROR(VLOOKUP($A129,'Fielding Data'!$A:$H,MATCH(R$1,'Fielding Data'!$A$1:$H$1,0),0), "Other")</f>
        <v>40</v>
      </c>
      <c r="S129" s="14">
        <f>IFERROR(VLOOKUP($A129,'Fielding Data'!$A:$H,MATCH(S$1,'Fielding Data'!$A$1:$H$1,0),0), "Other")</f>
        <v>5</v>
      </c>
      <c r="T129" s="14">
        <f>IFERROR(VLOOKUP($A129,'Fielding Data'!$A:$H,MATCH(T$1,'Fielding Data'!$A$1:$H$1,0),0), "Other")</f>
        <v>6</v>
      </c>
      <c r="U129" s="14">
        <f>SUMIFS('Fielding Data'!E:E,'Fielding Data'!$A:$A,'Hitting Data'!$A129)</f>
        <v>733</v>
      </c>
      <c r="V129" s="14">
        <f>SUMIFS('Fielding Data'!F:F,'Fielding Data'!$A:$A,'Hitting Data'!$A129)</f>
        <v>40</v>
      </c>
      <c r="W129" s="14">
        <f>SUMIFS('Fielding Data'!G:G,'Fielding Data'!$A:$A,'Hitting Data'!$A129)</f>
        <v>5</v>
      </c>
      <c r="X129" s="14">
        <f>SUMIFS('Fielding Data'!H:H,'Fielding Data'!$A:$A,'Hitting Data'!$A129)</f>
        <v>6</v>
      </c>
    </row>
    <row r="130" spans="1:24" x14ac:dyDescent="0.3">
      <c r="A130" s="14" t="str">
        <f t="shared" si="1"/>
        <v>bucknbi022010</v>
      </c>
      <c r="B130" s="19" t="s">
        <v>764</v>
      </c>
      <c r="C130" s="19">
        <v>2010</v>
      </c>
      <c r="D130" s="19">
        <v>3</v>
      </c>
      <c r="E130" s="19">
        <v>4</v>
      </c>
      <c r="F130" s="19">
        <v>0</v>
      </c>
      <c r="G130" s="19">
        <v>1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4" t="str">
        <f>IFERROR(VLOOKUP($A130,'Fielding Data'!$A:$H,MATCH(P$1,'Fielding Data'!$A$1:$H$1,0),0), "Other")</f>
        <v>P</v>
      </c>
      <c r="Q130" s="14">
        <f>IFERROR(VLOOKUP($A130,'Fielding Data'!$A:$H,MATCH(Q$1,'Fielding Data'!$A$1:$H$1,0),0), "Other")</f>
        <v>3</v>
      </c>
      <c r="R130" s="14">
        <f>IFERROR(VLOOKUP($A130,'Fielding Data'!$A:$H,MATCH(R$1,'Fielding Data'!$A$1:$H$1,0),0), "Other")</f>
        <v>1</v>
      </c>
      <c r="S130" s="14">
        <f>IFERROR(VLOOKUP($A130,'Fielding Data'!$A:$H,MATCH(S$1,'Fielding Data'!$A$1:$H$1,0),0), "Other")</f>
        <v>0</v>
      </c>
      <c r="T130" s="14">
        <f>IFERROR(VLOOKUP($A130,'Fielding Data'!$A:$H,MATCH(T$1,'Fielding Data'!$A$1:$H$1,0),0), "Other")</f>
        <v>0</v>
      </c>
      <c r="U130" s="14">
        <f>SUMIFS('Fielding Data'!E:E,'Fielding Data'!$A:$A,'Hitting Data'!$A130)</f>
        <v>3</v>
      </c>
      <c r="V130" s="14">
        <f>SUMIFS('Fielding Data'!F:F,'Fielding Data'!$A:$A,'Hitting Data'!$A130)</f>
        <v>1</v>
      </c>
      <c r="W130" s="14">
        <f>SUMIFS('Fielding Data'!G:G,'Fielding Data'!$A:$A,'Hitting Data'!$A130)</f>
        <v>0</v>
      </c>
      <c r="X130" s="14">
        <f>SUMIFS('Fielding Data'!H:H,'Fielding Data'!$A:$A,'Hitting Data'!$A130)</f>
        <v>0</v>
      </c>
    </row>
    <row r="131" spans="1:24" x14ac:dyDescent="0.3">
      <c r="A131" s="14" t="str">
        <f t="shared" ref="A131:A194" si="2">B131&amp;C131</f>
        <v>bucktr012010</v>
      </c>
      <c r="B131" s="19" t="s">
        <v>765</v>
      </c>
      <c r="C131" s="19">
        <v>2010</v>
      </c>
      <c r="D131" s="19">
        <v>14</v>
      </c>
      <c r="E131" s="19">
        <v>42</v>
      </c>
      <c r="F131" s="19">
        <v>6</v>
      </c>
      <c r="G131" s="19">
        <v>7</v>
      </c>
      <c r="H131" s="19">
        <v>2</v>
      </c>
      <c r="I131" s="19">
        <v>0</v>
      </c>
      <c r="J131" s="19">
        <v>1</v>
      </c>
      <c r="K131" s="19">
        <v>2</v>
      </c>
      <c r="L131" s="19">
        <v>1</v>
      </c>
      <c r="M131" s="19">
        <v>0</v>
      </c>
      <c r="N131" s="19">
        <v>4</v>
      </c>
      <c r="O131" s="19">
        <v>14</v>
      </c>
      <c r="P131" s="14" t="str">
        <f>IFERROR(VLOOKUP($A131,'Fielding Data'!$A:$H,MATCH(P$1,'Fielding Data'!$A$1:$H$1,0),0), "Other")</f>
        <v>LF</v>
      </c>
      <c r="Q131" s="14">
        <f>IFERROR(VLOOKUP($A131,'Fielding Data'!$A:$H,MATCH(Q$1,'Fielding Data'!$A$1:$H$1,0),0), "Other")</f>
        <v>0</v>
      </c>
      <c r="R131" s="14">
        <f>IFERROR(VLOOKUP($A131,'Fielding Data'!$A:$H,MATCH(R$1,'Fielding Data'!$A$1:$H$1,0),0), "Other")</f>
        <v>0</v>
      </c>
      <c r="S131" s="14">
        <f>IFERROR(VLOOKUP($A131,'Fielding Data'!$A:$H,MATCH(S$1,'Fielding Data'!$A$1:$H$1,0),0), "Other")</f>
        <v>0</v>
      </c>
      <c r="T131" s="14">
        <f>IFERROR(VLOOKUP($A131,'Fielding Data'!$A:$H,MATCH(T$1,'Fielding Data'!$A$1:$H$1,0),0), "Other")</f>
        <v>0</v>
      </c>
      <c r="U131" s="14">
        <f>SUMIFS('Fielding Data'!E:E,'Fielding Data'!$A:$A,'Hitting Data'!$A131)</f>
        <v>16</v>
      </c>
      <c r="V131" s="14">
        <f>SUMIFS('Fielding Data'!F:F,'Fielding Data'!$A:$A,'Hitting Data'!$A131)</f>
        <v>0</v>
      </c>
      <c r="W131" s="14">
        <f>SUMIFS('Fielding Data'!G:G,'Fielding Data'!$A:$A,'Hitting Data'!$A131)</f>
        <v>0</v>
      </c>
      <c r="X131" s="14">
        <f>SUMIFS('Fielding Data'!H:H,'Fielding Data'!$A:$A,'Hitting Data'!$A131)</f>
        <v>0</v>
      </c>
    </row>
    <row r="132" spans="1:24" x14ac:dyDescent="0.3">
      <c r="A132" s="14" t="str">
        <f t="shared" si="2"/>
        <v>buddery012010</v>
      </c>
      <c r="B132" s="19" t="s">
        <v>766</v>
      </c>
      <c r="C132" s="19">
        <v>2010</v>
      </c>
      <c r="D132" s="19">
        <v>6</v>
      </c>
      <c r="E132" s="19">
        <v>10</v>
      </c>
      <c r="F132" s="19">
        <v>2</v>
      </c>
      <c r="G132" s="19">
        <v>4</v>
      </c>
      <c r="H132" s="19">
        <v>1</v>
      </c>
      <c r="I132" s="19">
        <v>0</v>
      </c>
      <c r="J132" s="19">
        <v>1</v>
      </c>
      <c r="K132" s="19">
        <v>3</v>
      </c>
      <c r="L132" s="19">
        <v>0</v>
      </c>
      <c r="M132" s="19">
        <v>0</v>
      </c>
      <c r="N132" s="19">
        <v>1</v>
      </c>
      <c r="O132" s="19">
        <v>5</v>
      </c>
      <c r="P132" s="14" t="str">
        <f>IFERROR(VLOOKUP($A132,'Fielding Data'!$A:$H,MATCH(P$1,'Fielding Data'!$A$1:$H$1,0),0), "Other")</f>
        <v>C</v>
      </c>
      <c r="Q132" s="14">
        <f>IFERROR(VLOOKUP($A132,'Fielding Data'!$A:$H,MATCH(Q$1,'Fielding Data'!$A$1:$H$1,0),0), "Other")</f>
        <v>35</v>
      </c>
      <c r="R132" s="14">
        <f>IFERROR(VLOOKUP($A132,'Fielding Data'!$A:$H,MATCH(R$1,'Fielding Data'!$A$1:$H$1,0),0), "Other")</f>
        <v>2</v>
      </c>
      <c r="S132" s="14">
        <f>IFERROR(VLOOKUP($A132,'Fielding Data'!$A:$H,MATCH(S$1,'Fielding Data'!$A$1:$H$1,0),0), "Other")</f>
        <v>0</v>
      </c>
      <c r="T132" s="14">
        <f>IFERROR(VLOOKUP($A132,'Fielding Data'!$A:$H,MATCH(T$1,'Fielding Data'!$A$1:$H$1,0),0), "Other")</f>
        <v>1</v>
      </c>
      <c r="U132" s="14">
        <f>SUMIFS('Fielding Data'!E:E,'Fielding Data'!$A:$A,'Hitting Data'!$A132)</f>
        <v>35</v>
      </c>
      <c r="V132" s="14">
        <f>SUMIFS('Fielding Data'!F:F,'Fielding Data'!$A:$A,'Hitting Data'!$A132)</f>
        <v>2</v>
      </c>
      <c r="W132" s="14">
        <f>SUMIFS('Fielding Data'!G:G,'Fielding Data'!$A:$A,'Hitting Data'!$A132)</f>
        <v>0</v>
      </c>
      <c r="X132" s="14">
        <f>SUMIFS('Fielding Data'!H:H,'Fielding Data'!$A:$A,'Hitting Data'!$A132)</f>
        <v>1</v>
      </c>
    </row>
    <row r="133" spans="1:24" x14ac:dyDescent="0.3">
      <c r="A133" s="14" t="str">
        <f t="shared" si="2"/>
        <v>buehrma012010</v>
      </c>
      <c r="B133" s="19" t="s">
        <v>64</v>
      </c>
      <c r="C133" s="19">
        <v>2010</v>
      </c>
      <c r="D133" s="19">
        <v>33</v>
      </c>
      <c r="E133" s="19">
        <v>5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3</v>
      </c>
      <c r="P133" s="14" t="str">
        <f>IFERROR(VLOOKUP($A133,'Fielding Data'!$A:$H,MATCH(P$1,'Fielding Data'!$A$1:$H$1,0),0), "Other")</f>
        <v>P</v>
      </c>
      <c r="Q133" s="14">
        <f>IFERROR(VLOOKUP($A133,'Fielding Data'!$A:$H,MATCH(Q$1,'Fielding Data'!$A$1:$H$1,0),0), "Other")</f>
        <v>4</v>
      </c>
      <c r="R133" s="14">
        <f>IFERROR(VLOOKUP($A133,'Fielding Data'!$A:$H,MATCH(R$1,'Fielding Data'!$A$1:$H$1,0),0), "Other")</f>
        <v>46</v>
      </c>
      <c r="S133" s="14">
        <f>IFERROR(VLOOKUP($A133,'Fielding Data'!$A:$H,MATCH(S$1,'Fielding Data'!$A$1:$H$1,0),0), "Other")</f>
        <v>0</v>
      </c>
      <c r="T133" s="14">
        <f>IFERROR(VLOOKUP($A133,'Fielding Data'!$A:$H,MATCH(T$1,'Fielding Data'!$A$1:$H$1,0),0), "Other")</f>
        <v>4</v>
      </c>
      <c r="U133" s="14">
        <f>SUMIFS('Fielding Data'!E:E,'Fielding Data'!$A:$A,'Hitting Data'!$A133)</f>
        <v>4</v>
      </c>
      <c r="V133" s="14">
        <f>SUMIFS('Fielding Data'!F:F,'Fielding Data'!$A:$A,'Hitting Data'!$A133)</f>
        <v>46</v>
      </c>
      <c r="W133" s="14">
        <f>SUMIFS('Fielding Data'!G:G,'Fielding Data'!$A:$A,'Hitting Data'!$A133)</f>
        <v>0</v>
      </c>
      <c r="X133" s="14">
        <f>SUMIFS('Fielding Data'!H:H,'Fielding Data'!$A:$A,'Hitting Data'!$A133)</f>
        <v>4</v>
      </c>
    </row>
    <row r="134" spans="1:24" x14ac:dyDescent="0.3">
      <c r="A134" s="14" t="str">
        <f t="shared" si="2"/>
        <v>buentja012010</v>
      </c>
      <c r="B134" s="19" t="s">
        <v>1236</v>
      </c>
      <c r="C134" s="19">
        <v>2010</v>
      </c>
      <c r="D134" s="19">
        <v>8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4" t="str">
        <f>IFERROR(VLOOKUP($A134,'Fielding Data'!$A:$H,MATCH(P$1,'Fielding Data'!$A$1:$H$1,0),0), "Other")</f>
        <v>P</v>
      </c>
      <c r="Q134" s="14">
        <f>IFERROR(VLOOKUP($A134,'Fielding Data'!$A:$H,MATCH(Q$1,'Fielding Data'!$A$1:$H$1,0),0), "Other")</f>
        <v>2</v>
      </c>
      <c r="R134" s="14">
        <f>IFERROR(VLOOKUP($A134,'Fielding Data'!$A:$H,MATCH(R$1,'Fielding Data'!$A$1:$H$1,0),0), "Other")</f>
        <v>1</v>
      </c>
      <c r="S134" s="14">
        <f>IFERROR(VLOOKUP($A134,'Fielding Data'!$A:$H,MATCH(S$1,'Fielding Data'!$A$1:$H$1,0),0), "Other")</f>
        <v>0</v>
      </c>
      <c r="T134" s="14">
        <f>IFERROR(VLOOKUP($A134,'Fielding Data'!$A:$H,MATCH(T$1,'Fielding Data'!$A$1:$H$1,0),0), "Other")</f>
        <v>0</v>
      </c>
      <c r="U134" s="14">
        <f>SUMIFS('Fielding Data'!E:E,'Fielding Data'!$A:$A,'Hitting Data'!$A134)</f>
        <v>2</v>
      </c>
      <c r="V134" s="14">
        <f>SUMIFS('Fielding Data'!F:F,'Fielding Data'!$A:$A,'Hitting Data'!$A134)</f>
        <v>1</v>
      </c>
      <c r="W134" s="14">
        <f>SUMIFS('Fielding Data'!G:G,'Fielding Data'!$A:$A,'Hitting Data'!$A134)</f>
        <v>0</v>
      </c>
      <c r="X134" s="14">
        <f>SUMIFS('Fielding Data'!H:H,'Fielding Data'!$A:$A,'Hitting Data'!$A134)</f>
        <v>0</v>
      </c>
    </row>
    <row r="135" spans="1:24" x14ac:dyDescent="0.3">
      <c r="A135" s="14" t="str">
        <f t="shared" si="2"/>
        <v>bulgeja012010</v>
      </c>
      <c r="B135" s="19" t="s">
        <v>521</v>
      </c>
      <c r="C135" s="19">
        <v>2010</v>
      </c>
      <c r="D135" s="19">
        <v>25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4" t="str">
        <f>IFERROR(VLOOKUP($A135,'Fielding Data'!$A:$H,MATCH(P$1,'Fielding Data'!$A$1:$H$1,0),0), "Other")</f>
        <v>P</v>
      </c>
      <c r="Q135" s="14">
        <f>IFERROR(VLOOKUP($A135,'Fielding Data'!$A:$H,MATCH(Q$1,'Fielding Data'!$A$1:$H$1,0),0), "Other")</f>
        <v>3</v>
      </c>
      <c r="R135" s="14">
        <f>IFERROR(VLOOKUP($A135,'Fielding Data'!$A:$H,MATCH(R$1,'Fielding Data'!$A$1:$H$1,0),0), "Other")</f>
        <v>1</v>
      </c>
      <c r="S135" s="14">
        <f>IFERROR(VLOOKUP($A135,'Fielding Data'!$A:$H,MATCH(S$1,'Fielding Data'!$A$1:$H$1,0),0), "Other")</f>
        <v>0</v>
      </c>
      <c r="T135" s="14">
        <f>IFERROR(VLOOKUP($A135,'Fielding Data'!$A:$H,MATCH(T$1,'Fielding Data'!$A$1:$H$1,0),0), "Other")</f>
        <v>0</v>
      </c>
      <c r="U135" s="14">
        <f>SUMIFS('Fielding Data'!E:E,'Fielding Data'!$A:$A,'Hitting Data'!$A135)</f>
        <v>3</v>
      </c>
      <c r="V135" s="14">
        <f>SUMIFS('Fielding Data'!F:F,'Fielding Data'!$A:$A,'Hitting Data'!$A135)</f>
        <v>1</v>
      </c>
      <c r="W135" s="14">
        <f>SUMIFS('Fielding Data'!G:G,'Fielding Data'!$A:$A,'Hitting Data'!$A135)</f>
        <v>0</v>
      </c>
      <c r="X135" s="14">
        <f>SUMIFS('Fielding Data'!H:H,'Fielding Data'!$A:$A,'Hitting Data'!$A135)</f>
        <v>0</v>
      </c>
    </row>
    <row r="136" spans="1:24" x14ac:dyDescent="0.3">
      <c r="A136" s="14" t="str">
        <f t="shared" si="2"/>
        <v>bullibr012010</v>
      </c>
      <c r="B136" s="19" t="s">
        <v>522</v>
      </c>
      <c r="C136" s="19">
        <v>2010</v>
      </c>
      <c r="D136" s="19">
        <v>13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4" t="str">
        <f>IFERROR(VLOOKUP($A136,'Fielding Data'!$A:$H,MATCH(P$1,'Fielding Data'!$A$1:$H$1,0),0), "Other")</f>
        <v>P</v>
      </c>
      <c r="Q136" s="14">
        <f>IFERROR(VLOOKUP($A136,'Fielding Data'!$A:$H,MATCH(Q$1,'Fielding Data'!$A$1:$H$1,0),0), "Other")</f>
        <v>6</v>
      </c>
      <c r="R136" s="14">
        <f>IFERROR(VLOOKUP($A136,'Fielding Data'!$A:$H,MATCH(R$1,'Fielding Data'!$A$1:$H$1,0),0), "Other")</f>
        <v>2</v>
      </c>
      <c r="S136" s="14">
        <f>IFERROR(VLOOKUP($A136,'Fielding Data'!$A:$H,MATCH(S$1,'Fielding Data'!$A$1:$H$1,0),0), "Other")</f>
        <v>2</v>
      </c>
      <c r="T136" s="14">
        <f>IFERROR(VLOOKUP($A136,'Fielding Data'!$A:$H,MATCH(T$1,'Fielding Data'!$A$1:$H$1,0),0), "Other")</f>
        <v>1</v>
      </c>
      <c r="U136" s="14">
        <f>SUMIFS('Fielding Data'!E:E,'Fielding Data'!$A:$A,'Hitting Data'!$A136)</f>
        <v>6</v>
      </c>
      <c r="V136" s="14">
        <f>SUMIFS('Fielding Data'!F:F,'Fielding Data'!$A:$A,'Hitting Data'!$A136)</f>
        <v>2</v>
      </c>
      <c r="W136" s="14">
        <f>SUMIFS('Fielding Data'!G:G,'Fielding Data'!$A:$A,'Hitting Data'!$A136)</f>
        <v>2</v>
      </c>
      <c r="X136" s="14">
        <f>SUMIFS('Fielding Data'!H:H,'Fielding Data'!$A:$A,'Hitting Data'!$A136)</f>
        <v>1</v>
      </c>
    </row>
    <row r="137" spans="1:24" x14ac:dyDescent="0.3">
      <c r="A137" s="14" t="str">
        <f t="shared" si="2"/>
        <v>bumgama012010</v>
      </c>
      <c r="B137" s="19" t="s">
        <v>1058</v>
      </c>
      <c r="C137" s="19">
        <v>2010</v>
      </c>
      <c r="D137" s="19">
        <v>20</v>
      </c>
      <c r="E137" s="19">
        <v>39</v>
      </c>
      <c r="F137" s="19">
        <v>2</v>
      </c>
      <c r="G137" s="19">
        <v>7</v>
      </c>
      <c r="H137" s="19">
        <v>1</v>
      </c>
      <c r="I137" s="19">
        <v>0</v>
      </c>
      <c r="J137" s="19">
        <v>0</v>
      </c>
      <c r="K137" s="19">
        <v>3</v>
      </c>
      <c r="L137" s="19">
        <v>0</v>
      </c>
      <c r="M137" s="19">
        <v>0</v>
      </c>
      <c r="N137" s="19">
        <v>2</v>
      </c>
      <c r="O137" s="19">
        <v>11</v>
      </c>
      <c r="P137" s="14" t="str">
        <f>IFERROR(VLOOKUP($A137,'Fielding Data'!$A:$H,MATCH(P$1,'Fielding Data'!$A$1:$H$1,0),0), "Other")</f>
        <v>P</v>
      </c>
      <c r="Q137" s="14">
        <f>IFERROR(VLOOKUP($A137,'Fielding Data'!$A:$H,MATCH(Q$1,'Fielding Data'!$A$1:$H$1,0),0), "Other")</f>
        <v>3</v>
      </c>
      <c r="R137" s="14">
        <f>IFERROR(VLOOKUP($A137,'Fielding Data'!$A:$H,MATCH(R$1,'Fielding Data'!$A$1:$H$1,0),0), "Other")</f>
        <v>10</v>
      </c>
      <c r="S137" s="14">
        <f>IFERROR(VLOOKUP($A137,'Fielding Data'!$A:$H,MATCH(S$1,'Fielding Data'!$A$1:$H$1,0),0), "Other")</f>
        <v>1</v>
      </c>
      <c r="T137" s="14">
        <f>IFERROR(VLOOKUP($A137,'Fielding Data'!$A:$H,MATCH(T$1,'Fielding Data'!$A$1:$H$1,0),0), "Other")</f>
        <v>0</v>
      </c>
      <c r="U137" s="14">
        <f>SUMIFS('Fielding Data'!E:E,'Fielding Data'!$A:$A,'Hitting Data'!$A137)</f>
        <v>3</v>
      </c>
      <c r="V137" s="14">
        <f>SUMIFS('Fielding Data'!F:F,'Fielding Data'!$A:$A,'Hitting Data'!$A137)</f>
        <v>10</v>
      </c>
      <c r="W137" s="14">
        <f>SUMIFS('Fielding Data'!G:G,'Fielding Data'!$A:$A,'Hitting Data'!$A137)</f>
        <v>1</v>
      </c>
      <c r="X137" s="14">
        <f>SUMIFS('Fielding Data'!H:H,'Fielding Data'!$A:$A,'Hitting Data'!$A137)</f>
        <v>0</v>
      </c>
    </row>
    <row r="138" spans="1:24" x14ac:dyDescent="0.3">
      <c r="A138" s="14" t="str">
        <f t="shared" si="2"/>
        <v>burkeja022010</v>
      </c>
      <c r="B138" s="19" t="s">
        <v>234</v>
      </c>
      <c r="C138" s="19">
        <v>2010</v>
      </c>
      <c r="D138" s="19">
        <v>1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4" t="str">
        <f>IFERROR(VLOOKUP($A138,'Fielding Data'!$A:$H,MATCH(P$1,'Fielding Data'!$A$1:$H$1,0),0), "Other")</f>
        <v>C</v>
      </c>
      <c r="Q138" s="14">
        <f>IFERROR(VLOOKUP($A138,'Fielding Data'!$A:$H,MATCH(Q$1,'Fielding Data'!$A$1:$H$1,0),0), "Other")</f>
        <v>1</v>
      </c>
      <c r="R138" s="14">
        <f>IFERROR(VLOOKUP($A138,'Fielding Data'!$A:$H,MATCH(R$1,'Fielding Data'!$A$1:$H$1,0),0), "Other")</f>
        <v>0</v>
      </c>
      <c r="S138" s="14">
        <f>IFERROR(VLOOKUP($A138,'Fielding Data'!$A:$H,MATCH(S$1,'Fielding Data'!$A$1:$H$1,0),0), "Other")</f>
        <v>0</v>
      </c>
      <c r="T138" s="14">
        <f>IFERROR(VLOOKUP($A138,'Fielding Data'!$A:$H,MATCH(T$1,'Fielding Data'!$A$1:$H$1,0),0), "Other")</f>
        <v>0</v>
      </c>
      <c r="U138" s="14">
        <f>SUMIFS('Fielding Data'!E:E,'Fielding Data'!$A:$A,'Hitting Data'!$A138)</f>
        <v>1</v>
      </c>
      <c r="V138" s="14">
        <f>SUMIFS('Fielding Data'!F:F,'Fielding Data'!$A:$A,'Hitting Data'!$A138)</f>
        <v>0</v>
      </c>
      <c r="W138" s="14">
        <f>SUMIFS('Fielding Data'!G:G,'Fielding Data'!$A:$A,'Hitting Data'!$A138)</f>
        <v>0</v>
      </c>
      <c r="X138" s="14">
        <f>SUMIFS('Fielding Data'!H:H,'Fielding Data'!$A:$A,'Hitting Data'!$A138)</f>
        <v>0</v>
      </c>
    </row>
    <row r="139" spans="1:24" x14ac:dyDescent="0.3">
      <c r="A139" s="14" t="str">
        <f t="shared" si="2"/>
        <v>burneaj012010</v>
      </c>
      <c r="B139" s="19" t="s">
        <v>65</v>
      </c>
      <c r="C139" s="19">
        <v>2010</v>
      </c>
      <c r="D139" s="19">
        <v>33</v>
      </c>
      <c r="E139" s="19">
        <v>1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1</v>
      </c>
      <c r="P139" s="14" t="str">
        <f>IFERROR(VLOOKUP($A139,'Fielding Data'!$A:$H,MATCH(P$1,'Fielding Data'!$A$1:$H$1,0),0), "Other")</f>
        <v>P</v>
      </c>
      <c r="Q139" s="14">
        <f>IFERROR(VLOOKUP($A139,'Fielding Data'!$A:$H,MATCH(Q$1,'Fielding Data'!$A$1:$H$1,0),0), "Other")</f>
        <v>9</v>
      </c>
      <c r="R139" s="14">
        <f>IFERROR(VLOOKUP($A139,'Fielding Data'!$A:$H,MATCH(R$1,'Fielding Data'!$A$1:$H$1,0),0), "Other")</f>
        <v>16</v>
      </c>
      <c r="S139" s="14">
        <f>IFERROR(VLOOKUP($A139,'Fielding Data'!$A:$H,MATCH(S$1,'Fielding Data'!$A$1:$H$1,0),0), "Other")</f>
        <v>4</v>
      </c>
      <c r="T139" s="14">
        <f>IFERROR(VLOOKUP($A139,'Fielding Data'!$A:$H,MATCH(T$1,'Fielding Data'!$A$1:$H$1,0),0), "Other")</f>
        <v>1</v>
      </c>
      <c r="U139" s="14">
        <f>SUMIFS('Fielding Data'!E:E,'Fielding Data'!$A:$A,'Hitting Data'!$A139)</f>
        <v>9</v>
      </c>
      <c r="V139" s="14">
        <f>SUMIFS('Fielding Data'!F:F,'Fielding Data'!$A:$A,'Hitting Data'!$A139)</f>
        <v>16</v>
      </c>
      <c r="W139" s="14">
        <f>SUMIFS('Fielding Data'!G:G,'Fielding Data'!$A:$A,'Hitting Data'!$A139)</f>
        <v>4</v>
      </c>
      <c r="X139" s="14">
        <f>SUMIFS('Fielding Data'!H:H,'Fielding Data'!$A:$A,'Hitting Data'!$A139)</f>
        <v>1</v>
      </c>
    </row>
    <row r="140" spans="1:24" x14ac:dyDescent="0.3">
      <c r="A140" s="14" t="str">
        <f t="shared" si="2"/>
        <v>burneal012010</v>
      </c>
      <c r="B140" s="19" t="s">
        <v>1237</v>
      </c>
      <c r="C140" s="19">
        <v>2010</v>
      </c>
      <c r="D140" s="19">
        <v>41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14" t="str">
        <f>IFERROR(VLOOKUP($A140,'Fielding Data'!$A:$H,MATCH(P$1,'Fielding Data'!$A$1:$H$1,0),0), "Other")</f>
        <v>P</v>
      </c>
      <c r="Q140" s="14">
        <f>IFERROR(VLOOKUP($A140,'Fielding Data'!$A:$H,MATCH(Q$1,'Fielding Data'!$A$1:$H$1,0),0), "Other")</f>
        <v>1</v>
      </c>
      <c r="R140" s="14">
        <f>IFERROR(VLOOKUP($A140,'Fielding Data'!$A:$H,MATCH(R$1,'Fielding Data'!$A$1:$H$1,0),0), "Other")</f>
        <v>5</v>
      </c>
      <c r="S140" s="14">
        <f>IFERROR(VLOOKUP($A140,'Fielding Data'!$A:$H,MATCH(S$1,'Fielding Data'!$A$1:$H$1,0),0), "Other")</f>
        <v>1</v>
      </c>
      <c r="T140" s="14">
        <f>IFERROR(VLOOKUP($A140,'Fielding Data'!$A:$H,MATCH(T$1,'Fielding Data'!$A$1:$H$1,0),0), "Other")</f>
        <v>0</v>
      </c>
      <c r="U140" s="14">
        <f>SUMIFS('Fielding Data'!E:E,'Fielding Data'!$A:$A,'Hitting Data'!$A140)</f>
        <v>1</v>
      </c>
      <c r="V140" s="14">
        <f>SUMIFS('Fielding Data'!F:F,'Fielding Data'!$A:$A,'Hitting Data'!$A140)</f>
        <v>5</v>
      </c>
      <c r="W140" s="14">
        <f>SUMIFS('Fielding Data'!G:G,'Fielding Data'!$A:$A,'Hitting Data'!$A140)</f>
        <v>1</v>
      </c>
      <c r="X140" s="14">
        <f>SUMIFS('Fielding Data'!H:H,'Fielding Data'!$A:$A,'Hitting Data'!$A140)</f>
        <v>0</v>
      </c>
    </row>
    <row r="141" spans="1:24" x14ac:dyDescent="0.3">
      <c r="A141" s="14" t="str">
        <f t="shared" si="2"/>
        <v>burnese012010</v>
      </c>
      <c r="B141" s="19" t="s">
        <v>427</v>
      </c>
      <c r="C141" s="19">
        <v>2010</v>
      </c>
      <c r="D141" s="19">
        <v>73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4" t="str">
        <f>IFERROR(VLOOKUP($A141,'Fielding Data'!$A:$H,MATCH(P$1,'Fielding Data'!$A$1:$H$1,0),0), "Other")</f>
        <v>P</v>
      </c>
      <c r="Q141" s="14">
        <f>IFERROR(VLOOKUP($A141,'Fielding Data'!$A:$H,MATCH(Q$1,'Fielding Data'!$A$1:$H$1,0),0), "Other")</f>
        <v>5</v>
      </c>
      <c r="R141" s="14">
        <f>IFERROR(VLOOKUP($A141,'Fielding Data'!$A:$H,MATCH(R$1,'Fielding Data'!$A$1:$H$1,0),0), "Other")</f>
        <v>12</v>
      </c>
      <c r="S141" s="14">
        <f>IFERROR(VLOOKUP($A141,'Fielding Data'!$A:$H,MATCH(S$1,'Fielding Data'!$A$1:$H$1,0),0), "Other")</f>
        <v>0</v>
      </c>
      <c r="T141" s="14">
        <f>IFERROR(VLOOKUP($A141,'Fielding Data'!$A:$H,MATCH(T$1,'Fielding Data'!$A$1:$H$1,0),0), "Other")</f>
        <v>0</v>
      </c>
      <c r="U141" s="14">
        <f>SUMIFS('Fielding Data'!E:E,'Fielding Data'!$A:$A,'Hitting Data'!$A141)</f>
        <v>5</v>
      </c>
      <c r="V141" s="14">
        <f>SUMIFS('Fielding Data'!F:F,'Fielding Data'!$A:$A,'Hitting Data'!$A141)</f>
        <v>12</v>
      </c>
      <c r="W141" s="14">
        <f>SUMIFS('Fielding Data'!G:G,'Fielding Data'!$A:$A,'Hitting Data'!$A141)</f>
        <v>0</v>
      </c>
      <c r="X141" s="14">
        <f>SUMIFS('Fielding Data'!H:H,'Fielding Data'!$A:$A,'Hitting Data'!$A141)</f>
        <v>0</v>
      </c>
    </row>
    <row r="142" spans="1:24" x14ac:dyDescent="0.3">
      <c r="A142" s="14" t="str">
        <f t="shared" si="2"/>
        <v>burrebr012010</v>
      </c>
      <c r="B142" s="19" t="s">
        <v>633</v>
      </c>
      <c r="C142" s="19">
        <v>2010</v>
      </c>
      <c r="D142" s="19">
        <v>20</v>
      </c>
      <c r="E142" s="19">
        <v>25</v>
      </c>
      <c r="F142" s="19">
        <v>0</v>
      </c>
      <c r="G142" s="19">
        <v>3</v>
      </c>
      <c r="H142" s="19">
        <v>0</v>
      </c>
      <c r="I142" s="19">
        <v>1</v>
      </c>
      <c r="J142" s="19">
        <v>0</v>
      </c>
      <c r="K142" s="19">
        <v>3</v>
      </c>
      <c r="L142" s="19">
        <v>0</v>
      </c>
      <c r="M142" s="19">
        <v>0</v>
      </c>
      <c r="N142" s="19">
        <v>0</v>
      </c>
      <c r="O142" s="19">
        <v>14</v>
      </c>
      <c r="P142" s="14" t="str">
        <f>IFERROR(VLOOKUP($A142,'Fielding Data'!$A:$H,MATCH(P$1,'Fielding Data'!$A$1:$H$1,0),0), "Other")</f>
        <v>P</v>
      </c>
      <c r="Q142" s="14">
        <f>IFERROR(VLOOKUP($A142,'Fielding Data'!$A:$H,MATCH(Q$1,'Fielding Data'!$A$1:$H$1,0),0), "Other")</f>
        <v>0</v>
      </c>
      <c r="R142" s="14">
        <f>IFERROR(VLOOKUP($A142,'Fielding Data'!$A:$H,MATCH(R$1,'Fielding Data'!$A$1:$H$1,0),0), "Other")</f>
        <v>13</v>
      </c>
      <c r="S142" s="14">
        <f>IFERROR(VLOOKUP($A142,'Fielding Data'!$A:$H,MATCH(S$1,'Fielding Data'!$A$1:$H$1,0),0), "Other")</f>
        <v>0</v>
      </c>
      <c r="T142" s="14">
        <f>IFERROR(VLOOKUP($A142,'Fielding Data'!$A:$H,MATCH(T$1,'Fielding Data'!$A$1:$H$1,0),0), "Other")</f>
        <v>0</v>
      </c>
      <c r="U142" s="14">
        <f>SUMIFS('Fielding Data'!E:E,'Fielding Data'!$A:$A,'Hitting Data'!$A142)</f>
        <v>0</v>
      </c>
      <c r="V142" s="14">
        <f>SUMIFS('Fielding Data'!F:F,'Fielding Data'!$A:$A,'Hitting Data'!$A142)</f>
        <v>13</v>
      </c>
      <c r="W142" s="14">
        <f>SUMIFS('Fielding Data'!G:G,'Fielding Data'!$A:$A,'Hitting Data'!$A142)</f>
        <v>0</v>
      </c>
      <c r="X142" s="14">
        <f>SUMIFS('Fielding Data'!H:H,'Fielding Data'!$A:$A,'Hitting Data'!$A142)</f>
        <v>0</v>
      </c>
    </row>
    <row r="143" spans="1:24" x14ac:dyDescent="0.3">
      <c r="A143" s="14" t="str">
        <f t="shared" si="2"/>
        <v>burriem012010</v>
      </c>
      <c r="B143" s="19" t="s">
        <v>894</v>
      </c>
      <c r="C143" s="19">
        <v>2010</v>
      </c>
      <c r="D143" s="19">
        <v>7</v>
      </c>
      <c r="E143" s="19">
        <v>5</v>
      </c>
      <c r="F143" s="19">
        <v>3</v>
      </c>
      <c r="G143" s="19">
        <v>2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1</v>
      </c>
      <c r="P143" s="14" t="str">
        <f>IFERROR(VLOOKUP($A143,'Fielding Data'!$A:$H,MATCH(P$1,'Fielding Data'!$A$1:$H$1,0),0), "Other")</f>
        <v>2B</v>
      </c>
      <c r="Q143" s="14">
        <f>IFERROR(VLOOKUP($A143,'Fielding Data'!$A:$H,MATCH(Q$1,'Fielding Data'!$A$1:$H$1,0),0), "Other")</f>
        <v>3</v>
      </c>
      <c r="R143" s="14">
        <f>IFERROR(VLOOKUP($A143,'Fielding Data'!$A:$H,MATCH(R$1,'Fielding Data'!$A$1:$H$1,0),0), "Other")</f>
        <v>1</v>
      </c>
      <c r="S143" s="14">
        <f>IFERROR(VLOOKUP($A143,'Fielding Data'!$A:$H,MATCH(S$1,'Fielding Data'!$A$1:$H$1,0),0), "Other")</f>
        <v>0</v>
      </c>
      <c r="T143" s="14">
        <f>IFERROR(VLOOKUP($A143,'Fielding Data'!$A:$H,MATCH(T$1,'Fielding Data'!$A$1:$H$1,0),0), "Other")</f>
        <v>0</v>
      </c>
      <c r="U143" s="14">
        <f>SUMIFS('Fielding Data'!E:E,'Fielding Data'!$A:$A,'Hitting Data'!$A143)</f>
        <v>3</v>
      </c>
      <c r="V143" s="14">
        <f>SUMIFS('Fielding Data'!F:F,'Fielding Data'!$A:$A,'Hitting Data'!$A143)</f>
        <v>1</v>
      </c>
      <c r="W143" s="14">
        <f>SUMIFS('Fielding Data'!G:G,'Fielding Data'!$A:$A,'Hitting Data'!$A143)</f>
        <v>0</v>
      </c>
      <c r="X143" s="14">
        <f>SUMIFS('Fielding Data'!H:H,'Fielding Data'!$A:$A,'Hitting Data'!$A143)</f>
        <v>0</v>
      </c>
    </row>
    <row r="144" spans="1:24" x14ac:dyDescent="0.3">
      <c r="A144" s="14" t="str">
        <f t="shared" si="2"/>
        <v>burtoja012010</v>
      </c>
      <c r="B144" s="19" t="s">
        <v>767</v>
      </c>
      <c r="C144" s="19">
        <v>2010</v>
      </c>
      <c r="D144" s="19">
        <v>4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4" t="str">
        <f>IFERROR(VLOOKUP($A144,'Fielding Data'!$A:$H,MATCH(P$1,'Fielding Data'!$A$1:$H$1,0),0), "Other")</f>
        <v>P</v>
      </c>
      <c r="Q144" s="14">
        <f>IFERROR(VLOOKUP($A144,'Fielding Data'!$A:$H,MATCH(Q$1,'Fielding Data'!$A$1:$H$1,0),0), "Other")</f>
        <v>1</v>
      </c>
      <c r="R144" s="14">
        <f>IFERROR(VLOOKUP($A144,'Fielding Data'!$A:$H,MATCH(R$1,'Fielding Data'!$A$1:$H$1,0),0), "Other")</f>
        <v>0</v>
      </c>
      <c r="S144" s="14">
        <f>IFERROR(VLOOKUP($A144,'Fielding Data'!$A:$H,MATCH(S$1,'Fielding Data'!$A$1:$H$1,0),0), "Other")</f>
        <v>0</v>
      </c>
      <c r="T144" s="14">
        <f>IFERROR(VLOOKUP($A144,'Fielding Data'!$A:$H,MATCH(T$1,'Fielding Data'!$A$1:$H$1,0),0), "Other")</f>
        <v>0</v>
      </c>
      <c r="U144" s="14">
        <f>SUMIFS('Fielding Data'!E:E,'Fielding Data'!$A:$A,'Hitting Data'!$A144)</f>
        <v>1</v>
      </c>
      <c r="V144" s="14">
        <f>SUMIFS('Fielding Data'!F:F,'Fielding Data'!$A:$A,'Hitting Data'!$A144)</f>
        <v>0</v>
      </c>
      <c r="W144" s="14">
        <f>SUMIFS('Fielding Data'!G:G,'Fielding Data'!$A:$A,'Hitting Data'!$A144)</f>
        <v>0</v>
      </c>
      <c r="X144" s="14">
        <f>SUMIFS('Fielding Data'!H:H,'Fielding Data'!$A:$A,'Hitting Data'!$A144)</f>
        <v>0</v>
      </c>
    </row>
    <row r="145" spans="1:24" x14ac:dyDescent="0.3">
      <c r="A145" s="14" t="str">
        <f t="shared" si="2"/>
        <v>bushda012010</v>
      </c>
      <c r="B145" s="19" t="s">
        <v>428</v>
      </c>
      <c r="C145" s="19">
        <v>2010</v>
      </c>
      <c r="D145" s="19">
        <v>40</v>
      </c>
      <c r="E145" s="19">
        <v>53</v>
      </c>
      <c r="F145" s="19">
        <v>6</v>
      </c>
      <c r="G145" s="19">
        <v>7</v>
      </c>
      <c r="H145" s="19">
        <v>1</v>
      </c>
      <c r="I145" s="19">
        <v>0</v>
      </c>
      <c r="J145" s="19">
        <v>0</v>
      </c>
      <c r="K145" s="19">
        <v>2</v>
      </c>
      <c r="L145" s="19">
        <v>0</v>
      </c>
      <c r="M145" s="19">
        <v>0</v>
      </c>
      <c r="N145" s="19">
        <v>4</v>
      </c>
      <c r="O145" s="19">
        <v>23</v>
      </c>
      <c r="P145" s="14" t="str">
        <f>IFERROR(VLOOKUP($A145,'Fielding Data'!$A:$H,MATCH(P$1,'Fielding Data'!$A$1:$H$1,0),0), "Other")</f>
        <v>P</v>
      </c>
      <c r="Q145" s="14">
        <f>IFERROR(VLOOKUP($A145,'Fielding Data'!$A:$H,MATCH(Q$1,'Fielding Data'!$A$1:$H$1,0),0), "Other")</f>
        <v>7</v>
      </c>
      <c r="R145" s="14">
        <f>IFERROR(VLOOKUP($A145,'Fielding Data'!$A:$H,MATCH(R$1,'Fielding Data'!$A$1:$H$1,0),0), "Other")</f>
        <v>14</v>
      </c>
      <c r="S145" s="14">
        <f>IFERROR(VLOOKUP($A145,'Fielding Data'!$A:$H,MATCH(S$1,'Fielding Data'!$A$1:$H$1,0),0), "Other")</f>
        <v>1</v>
      </c>
      <c r="T145" s="14">
        <f>IFERROR(VLOOKUP($A145,'Fielding Data'!$A:$H,MATCH(T$1,'Fielding Data'!$A$1:$H$1,0),0), "Other")</f>
        <v>1</v>
      </c>
      <c r="U145" s="14">
        <f>SUMIFS('Fielding Data'!E:E,'Fielding Data'!$A:$A,'Hitting Data'!$A145)</f>
        <v>7</v>
      </c>
      <c r="V145" s="14">
        <f>SUMIFS('Fielding Data'!F:F,'Fielding Data'!$A:$A,'Hitting Data'!$A145)</f>
        <v>14</v>
      </c>
      <c r="W145" s="14">
        <f>SUMIFS('Fielding Data'!G:G,'Fielding Data'!$A:$A,'Hitting Data'!$A145)</f>
        <v>1</v>
      </c>
      <c r="X145" s="14">
        <f>SUMIFS('Fielding Data'!H:H,'Fielding Data'!$A:$A,'Hitting Data'!$A145)</f>
        <v>1</v>
      </c>
    </row>
    <row r="146" spans="1:24" x14ac:dyDescent="0.3">
      <c r="A146" s="14" t="str">
        <f t="shared" si="2"/>
        <v>buterdr012010</v>
      </c>
      <c r="B146" s="19" t="s">
        <v>1238</v>
      </c>
      <c r="C146" s="19">
        <v>2010</v>
      </c>
      <c r="D146" s="19">
        <v>49</v>
      </c>
      <c r="E146" s="19">
        <v>142</v>
      </c>
      <c r="F146" s="19">
        <v>12</v>
      </c>
      <c r="G146" s="19">
        <v>28</v>
      </c>
      <c r="H146" s="19">
        <v>6</v>
      </c>
      <c r="I146" s="19">
        <v>1</v>
      </c>
      <c r="J146" s="19">
        <v>2</v>
      </c>
      <c r="K146" s="19">
        <v>13</v>
      </c>
      <c r="L146" s="19">
        <v>0</v>
      </c>
      <c r="M146" s="19">
        <v>0</v>
      </c>
      <c r="N146" s="19">
        <v>4</v>
      </c>
      <c r="O146" s="19">
        <v>25</v>
      </c>
      <c r="P146" s="14" t="str">
        <f>IFERROR(VLOOKUP($A146,'Fielding Data'!$A:$H,MATCH(P$1,'Fielding Data'!$A$1:$H$1,0),0), "Other")</f>
        <v>C</v>
      </c>
      <c r="Q146" s="14">
        <f>IFERROR(VLOOKUP($A146,'Fielding Data'!$A:$H,MATCH(Q$1,'Fielding Data'!$A$1:$H$1,0),0), "Other")</f>
        <v>301</v>
      </c>
      <c r="R146" s="14">
        <f>IFERROR(VLOOKUP($A146,'Fielding Data'!$A:$H,MATCH(R$1,'Fielding Data'!$A$1:$H$1,0),0), "Other")</f>
        <v>26</v>
      </c>
      <c r="S146" s="14">
        <f>IFERROR(VLOOKUP($A146,'Fielding Data'!$A:$H,MATCH(S$1,'Fielding Data'!$A$1:$H$1,0),0), "Other")</f>
        <v>5</v>
      </c>
      <c r="T146" s="14">
        <f>IFERROR(VLOOKUP($A146,'Fielding Data'!$A:$H,MATCH(T$1,'Fielding Data'!$A$1:$H$1,0),0), "Other")</f>
        <v>3</v>
      </c>
      <c r="U146" s="14">
        <f>SUMIFS('Fielding Data'!E:E,'Fielding Data'!$A:$A,'Hitting Data'!$A146)</f>
        <v>301</v>
      </c>
      <c r="V146" s="14">
        <f>SUMIFS('Fielding Data'!F:F,'Fielding Data'!$A:$A,'Hitting Data'!$A146)</f>
        <v>26</v>
      </c>
      <c r="W146" s="14">
        <f>SUMIFS('Fielding Data'!G:G,'Fielding Data'!$A:$A,'Hitting Data'!$A146)</f>
        <v>5</v>
      </c>
      <c r="X146" s="14">
        <f>SUMIFS('Fielding Data'!H:H,'Fielding Data'!$A:$A,'Hitting Data'!$A146)</f>
        <v>3</v>
      </c>
    </row>
    <row r="147" spans="1:24" x14ac:dyDescent="0.3">
      <c r="A147" s="14" t="str">
        <f t="shared" si="2"/>
        <v>butlebi032010</v>
      </c>
      <c r="B147" s="19" t="s">
        <v>768</v>
      </c>
      <c r="C147" s="19">
        <v>2010</v>
      </c>
      <c r="D147" s="19">
        <v>158</v>
      </c>
      <c r="E147" s="19">
        <v>595</v>
      </c>
      <c r="F147" s="19">
        <v>77</v>
      </c>
      <c r="G147" s="19">
        <v>189</v>
      </c>
      <c r="H147" s="19">
        <v>45</v>
      </c>
      <c r="I147" s="19">
        <v>0</v>
      </c>
      <c r="J147" s="19">
        <v>15</v>
      </c>
      <c r="K147" s="19">
        <v>78</v>
      </c>
      <c r="L147" s="19">
        <v>0</v>
      </c>
      <c r="M147" s="19">
        <v>0</v>
      </c>
      <c r="N147" s="19">
        <v>69</v>
      </c>
      <c r="O147" s="19">
        <v>78</v>
      </c>
      <c r="P147" s="14" t="str">
        <f>IFERROR(VLOOKUP($A147,'Fielding Data'!$A:$H,MATCH(P$1,'Fielding Data'!$A$1:$H$1,0),0), "Other")</f>
        <v>1B</v>
      </c>
      <c r="Q147" s="14">
        <f>IFERROR(VLOOKUP($A147,'Fielding Data'!$A:$H,MATCH(Q$1,'Fielding Data'!$A$1:$H$1,0),0), "Other")</f>
        <v>1002</v>
      </c>
      <c r="R147" s="14">
        <f>IFERROR(VLOOKUP($A147,'Fielding Data'!$A:$H,MATCH(R$1,'Fielding Data'!$A$1:$H$1,0),0), "Other")</f>
        <v>96</v>
      </c>
      <c r="S147" s="14">
        <f>IFERROR(VLOOKUP($A147,'Fielding Data'!$A:$H,MATCH(S$1,'Fielding Data'!$A$1:$H$1,0),0), "Other")</f>
        <v>6</v>
      </c>
      <c r="T147" s="14">
        <f>IFERROR(VLOOKUP($A147,'Fielding Data'!$A:$H,MATCH(T$1,'Fielding Data'!$A$1:$H$1,0),0), "Other")</f>
        <v>101</v>
      </c>
      <c r="U147" s="14">
        <f>SUMIFS('Fielding Data'!E:E,'Fielding Data'!$A:$A,'Hitting Data'!$A147)</f>
        <v>1002</v>
      </c>
      <c r="V147" s="14">
        <f>SUMIFS('Fielding Data'!F:F,'Fielding Data'!$A:$A,'Hitting Data'!$A147)</f>
        <v>96</v>
      </c>
      <c r="W147" s="14">
        <f>SUMIFS('Fielding Data'!G:G,'Fielding Data'!$A:$A,'Hitting Data'!$A147)</f>
        <v>6</v>
      </c>
      <c r="X147" s="14">
        <f>SUMIFS('Fielding Data'!H:H,'Fielding Data'!$A:$A,'Hitting Data'!$A147)</f>
        <v>101</v>
      </c>
    </row>
    <row r="148" spans="1:24" x14ac:dyDescent="0.3">
      <c r="A148" s="14" t="str">
        <f t="shared" si="2"/>
        <v>byrdati012010</v>
      </c>
      <c r="B148" s="19" t="s">
        <v>67</v>
      </c>
      <c r="C148" s="19">
        <v>2010</v>
      </c>
      <c r="D148" s="19">
        <v>64</v>
      </c>
      <c r="E148" s="19">
        <v>2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1</v>
      </c>
      <c r="P148" s="14" t="str">
        <f>IFERROR(VLOOKUP($A148,'Fielding Data'!$A:$H,MATCH(P$1,'Fielding Data'!$A$1:$H$1,0),0), "Other")</f>
        <v>P</v>
      </c>
      <c r="Q148" s="14">
        <f>IFERROR(VLOOKUP($A148,'Fielding Data'!$A:$H,MATCH(Q$1,'Fielding Data'!$A$1:$H$1,0),0), "Other")</f>
        <v>0</v>
      </c>
      <c r="R148" s="14">
        <f>IFERROR(VLOOKUP($A148,'Fielding Data'!$A:$H,MATCH(R$1,'Fielding Data'!$A$1:$H$1,0),0), "Other")</f>
        <v>3</v>
      </c>
      <c r="S148" s="14">
        <f>IFERROR(VLOOKUP($A148,'Fielding Data'!$A:$H,MATCH(S$1,'Fielding Data'!$A$1:$H$1,0),0), "Other")</f>
        <v>0</v>
      </c>
      <c r="T148" s="14">
        <f>IFERROR(VLOOKUP($A148,'Fielding Data'!$A:$H,MATCH(T$1,'Fielding Data'!$A$1:$H$1,0),0), "Other")</f>
        <v>0</v>
      </c>
      <c r="U148" s="14">
        <f>SUMIFS('Fielding Data'!E:E,'Fielding Data'!$A:$A,'Hitting Data'!$A148)</f>
        <v>0</v>
      </c>
      <c r="V148" s="14">
        <f>SUMIFS('Fielding Data'!F:F,'Fielding Data'!$A:$A,'Hitting Data'!$A148)</f>
        <v>3</v>
      </c>
      <c r="W148" s="14">
        <f>SUMIFS('Fielding Data'!G:G,'Fielding Data'!$A:$A,'Hitting Data'!$A148)</f>
        <v>0</v>
      </c>
      <c r="X148" s="14">
        <f>SUMIFS('Fielding Data'!H:H,'Fielding Data'!$A:$A,'Hitting Data'!$A148)</f>
        <v>0</v>
      </c>
    </row>
    <row r="149" spans="1:24" x14ac:dyDescent="0.3">
      <c r="A149" s="14" t="str">
        <f t="shared" si="2"/>
        <v>byrdma012010</v>
      </c>
      <c r="B149" s="19" t="s">
        <v>291</v>
      </c>
      <c r="C149" s="19">
        <v>2010</v>
      </c>
      <c r="D149" s="19">
        <v>152</v>
      </c>
      <c r="E149" s="19">
        <v>580</v>
      </c>
      <c r="F149" s="19">
        <v>84</v>
      </c>
      <c r="G149" s="19">
        <v>170</v>
      </c>
      <c r="H149" s="19">
        <v>39</v>
      </c>
      <c r="I149" s="19">
        <v>2</v>
      </c>
      <c r="J149" s="19">
        <v>12</v>
      </c>
      <c r="K149" s="19">
        <v>66</v>
      </c>
      <c r="L149" s="19">
        <v>5</v>
      </c>
      <c r="M149" s="19">
        <v>1</v>
      </c>
      <c r="N149" s="19">
        <v>31</v>
      </c>
      <c r="O149" s="19">
        <v>98</v>
      </c>
      <c r="P149" s="14" t="str">
        <f>IFERROR(VLOOKUP($A149,'Fielding Data'!$A:$H,MATCH(P$1,'Fielding Data'!$A$1:$H$1,0),0), "Other")</f>
        <v>CF</v>
      </c>
      <c r="Q149" s="14">
        <f>IFERROR(VLOOKUP($A149,'Fielding Data'!$A:$H,MATCH(Q$1,'Fielding Data'!$A$1:$H$1,0),0), "Other")</f>
        <v>0</v>
      </c>
      <c r="R149" s="14">
        <f>IFERROR(VLOOKUP($A149,'Fielding Data'!$A:$H,MATCH(R$1,'Fielding Data'!$A$1:$H$1,0),0), "Other")</f>
        <v>0</v>
      </c>
      <c r="S149" s="14">
        <f>IFERROR(VLOOKUP($A149,'Fielding Data'!$A:$H,MATCH(S$1,'Fielding Data'!$A$1:$H$1,0),0), "Other")</f>
        <v>0</v>
      </c>
      <c r="T149" s="14">
        <f>IFERROR(VLOOKUP($A149,'Fielding Data'!$A:$H,MATCH(T$1,'Fielding Data'!$A$1:$H$1,0),0), "Other")</f>
        <v>0</v>
      </c>
      <c r="U149" s="14">
        <f>SUMIFS('Fielding Data'!E:E,'Fielding Data'!$A:$A,'Hitting Data'!$A149)</f>
        <v>371</v>
      </c>
      <c r="V149" s="14">
        <f>SUMIFS('Fielding Data'!F:F,'Fielding Data'!$A:$A,'Hitting Data'!$A149)</f>
        <v>6</v>
      </c>
      <c r="W149" s="14">
        <f>SUMIFS('Fielding Data'!G:G,'Fielding Data'!$A:$A,'Hitting Data'!$A149)</f>
        <v>3</v>
      </c>
      <c r="X149" s="14">
        <f>SUMIFS('Fielding Data'!H:H,'Fielding Data'!$A:$A,'Hitting Data'!$A149)</f>
        <v>2</v>
      </c>
    </row>
    <row r="150" spans="1:24" x14ac:dyDescent="0.3">
      <c r="A150" s="14" t="str">
        <f t="shared" si="2"/>
        <v>byrneer012010</v>
      </c>
      <c r="B150" s="19" t="s">
        <v>68</v>
      </c>
      <c r="C150" s="19">
        <v>2010</v>
      </c>
      <c r="D150" s="19">
        <v>15</v>
      </c>
      <c r="E150" s="19">
        <v>32</v>
      </c>
      <c r="F150" s="19">
        <v>1</v>
      </c>
      <c r="G150" s="19">
        <v>3</v>
      </c>
      <c r="H150" s="19">
        <v>2</v>
      </c>
      <c r="I150" s="19">
        <v>0</v>
      </c>
      <c r="J150" s="19">
        <v>0</v>
      </c>
      <c r="K150" s="19">
        <v>0</v>
      </c>
      <c r="L150" s="19">
        <v>1</v>
      </c>
      <c r="M150" s="19">
        <v>0</v>
      </c>
      <c r="N150" s="19">
        <v>6</v>
      </c>
      <c r="O150" s="19">
        <v>9</v>
      </c>
      <c r="P150" s="14" t="str">
        <f>IFERROR(VLOOKUP($A150,'Fielding Data'!$A:$H,MATCH(P$1,'Fielding Data'!$A$1:$H$1,0),0), "Other")</f>
        <v>CF</v>
      </c>
      <c r="Q150" s="14">
        <f>IFERROR(VLOOKUP($A150,'Fielding Data'!$A:$H,MATCH(Q$1,'Fielding Data'!$A$1:$H$1,0),0), "Other")</f>
        <v>0</v>
      </c>
      <c r="R150" s="14">
        <f>IFERROR(VLOOKUP($A150,'Fielding Data'!$A:$H,MATCH(R$1,'Fielding Data'!$A$1:$H$1,0),0), "Other")</f>
        <v>0</v>
      </c>
      <c r="S150" s="14">
        <f>IFERROR(VLOOKUP($A150,'Fielding Data'!$A:$H,MATCH(S$1,'Fielding Data'!$A$1:$H$1,0),0), "Other")</f>
        <v>0</v>
      </c>
      <c r="T150" s="14">
        <f>IFERROR(VLOOKUP($A150,'Fielding Data'!$A:$H,MATCH(T$1,'Fielding Data'!$A$1:$H$1,0),0), "Other")</f>
        <v>0</v>
      </c>
      <c r="U150" s="14">
        <f>SUMIFS('Fielding Data'!E:E,'Fielding Data'!$A:$A,'Hitting Data'!$A150)</f>
        <v>28</v>
      </c>
      <c r="V150" s="14">
        <f>SUMIFS('Fielding Data'!F:F,'Fielding Data'!$A:$A,'Hitting Data'!$A150)</f>
        <v>0</v>
      </c>
      <c r="W150" s="14">
        <f>SUMIFS('Fielding Data'!G:G,'Fielding Data'!$A:$A,'Hitting Data'!$A150)</f>
        <v>0</v>
      </c>
      <c r="X150" s="14">
        <f>SUMIFS('Fielding Data'!H:H,'Fielding Data'!$A:$A,'Hitting Data'!$A150)</f>
        <v>0</v>
      </c>
    </row>
    <row r="151" spans="1:24" x14ac:dyDescent="0.3">
      <c r="A151" s="14" t="str">
        <f t="shared" si="2"/>
        <v>cabreas012010</v>
      </c>
      <c r="B151" s="19" t="s">
        <v>769</v>
      </c>
      <c r="C151" s="19">
        <v>2010</v>
      </c>
      <c r="D151" s="19">
        <v>97</v>
      </c>
      <c r="E151" s="19">
        <v>381</v>
      </c>
      <c r="F151" s="19">
        <v>39</v>
      </c>
      <c r="G151" s="19">
        <v>105</v>
      </c>
      <c r="H151" s="19">
        <v>16</v>
      </c>
      <c r="I151" s="19">
        <v>1</v>
      </c>
      <c r="J151" s="19">
        <v>3</v>
      </c>
      <c r="K151" s="19">
        <v>29</v>
      </c>
      <c r="L151" s="19">
        <v>6</v>
      </c>
      <c r="M151" s="19">
        <v>4</v>
      </c>
      <c r="N151" s="19">
        <v>25</v>
      </c>
      <c r="O151" s="19">
        <v>60</v>
      </c>
      <c r="P151" s="14" t="str">
        <f>IFERROR(VLOOKUP($A151,'Fielding Data'!$A:$H,MATCH(P$1,'Fielding Data'!$A$1:$H$1,0),0), "Other")</f>
        <v>SS</v>
      </c>
      <c r="Q151" s="14">
        <f>IFERROR(VLOOKUP($A151,'Fielding Data'!$A:$H,MATCH(Q$1,'Fielding Data'!$A$1:$H$1,0),0), "Other")</f>
        <v>148</v>
      </c>
      <c r="R151" s="14">
        <f>IFERROR(VLOOKUP($A151,'Fielding Data'!$A:$H,MATCH(R$1,'Fielding Data'!$A$1:$H$1,0),0), "Other")</f>
        <v>271</v>
      </c>
      <c r="S151" s="14">
        <f>IFERROR(VLOOKUP($A151,'Fielding Data'!$A:$H,MATCH(S$1,'Fielding Data'!$A$1:$H$1,0),0), "Other")</f>
        <v>12</v>
      </c>
      <c r="T151" s="14">
        <f>IFERROR(VLOOKUP($A151,'Fielding Data'!$A:$H,MATCH(T$1,'Fielding Data'!$A$1:$H$1,0),0), "Other")</f>
        <v>73</v>
      </c>
      <c r="U151" s="14">
        <f>SUMIFS('Fielding Data'!E:E,'Fielding Data'!$A:$A,'Hitting Data'!$A151)</f>
        <v>148</v>
      </c>
      <c r="V151" s="14">
        <f>SUMIFS('Fielding Data'!F:F,'Fielding Data'!$A:$A,'Hitting Data'!$A151)</f>
        <v>271</v>
      </c>
      <c r="W151" s="14">
        <f>SUMIFS('Fielding Data'!G:G,'Fielding Data'!$A:$A,'Hitting Data'!$A151)</f>
        <v>12</v>
      </c>
      <c r="X151" s="14">
        <f>SUMIFS('Fielding Data'!H:H,'Fielding Data'!$A:$A,'Hitting Data'!$A151)</f>
        <v>73</v>
      </c>
    </row>
    <row r="152" spans="1:24" x14ac:dyDescent="0.3">
      <c r="A152" s="14" t="str">
        <f t="shared" si="2"/>
        <v>cabreev012010</v>
      </c>
      <c r="B152" s="19" t="s">
        <v>1060</v>
      </c>
      <c r="C152" s="19">
        <v>2010</v>
      </c>
      <c r="D152" s="19">
        <v>76</v>
      </c>
      <c r="E152" s="19">
        <v>212</v>
      </c>
      <c r="F152" s="19">
        <v>22</v>
      </c>
      <c r="G152" s="19">
        <v>44</v>
      </c>
      <c r="H152" s="19">
        <v>6</v>
      </c>
      <c r="I152" s="19">
        <v>3</v>
      </c>
      <c r="J152" s="19">
        <v>1</v>
      </c>
      <c r="K152" s="19">
        <v>22</v>
      </c>
      <c r="L152" s="19">
        <v>10</v>
      </c>
      <c r="M152" s="19">
        <v>6</v>
      </c>
      <c r="N152" s="19">
        <v>19</v>
      </c>
      <c r="O152" s="19">
        <v>54</v>
      </c>
      <c r="P152" s="14" t="str">
        <f>IFERROR(VLOOKUP($A152,'Fielding Data'!$A:$H,MATCH(P$1,'Fielding Data'!$A$1:$H$1,0),0), "Other")</f>
        <v>2B</v>
      </c>
      <c r="Q152" s="14">
        <f>IFERROR(VLOOKUP($A152,'Fielding Data'!$A:$H,MATCH(Q$1,'Fielding Data'!$A$1:$H$1,0),0), "Other")</f>
        <v>7</v>
      </c>
      <c r="R152" s="14">
        <f>IFERROR(VLOOKUP($A152,'Fielding Data'!$A:$H,MATCH(R$1,'Fielding Data'!$A$1:$H$1,0),0), "Other")</f>
        <v>15</v>
      </c>
      <c r="S152" s="14">
        <f>IFERROR(VLOOKUP($A152,'Fielding Data'!$A:$H,MATCH(S$1,'Fielding Data'!$A$1:$H$1,0),0), "Other")</f>
        <v>0</v>
      </c>
      <c r="T152" s="14">
        <f>IFERROR(VLOOKUP($A152,'Fielding Data'!$A:$H,MATCH(T$1,'Fielding Data'!$A$1:$H$1,0),0), "Other")</f>
        <v>3</v>
      </c>
      <c r="U152" s="14">
        <f>SUMIFS('Fielding Data'!E:E,'Fielding Data'!$A:$A,'Hitting Data'!$A152)</f>
        <v>70</v>
      </c>
      <c r="V152" s="14">
        <f>SUMIFS('Fielding Data'!F:F,'Fielding Data'!$A:$A,'Hitting Data'!$A152)</f>
        <v>152</v>
      </c>
      <c r="W152" s="14">
        <f>SUMIFS('Fielding Data'!G:G,'Fielding Data'!$A:$A,'Hitting Data'!$A152)</f>
        <v>7</v>
      </c>
      <c r="X152" s="14">
        <f>SUMIFS('Fielding Data'!H:H,'Fielding Data'!$A:$A,'Hitting Data'!$A152)</f>
        <v>33</v>
      </c>
    </row>
    <row r="153" spans="1:24" x14ac:dyDescent="0.3">
      <c r="A153" s="14" t="str">
        <f t="shared" si="2"/>
        <v>cabrefe012010</v>
      </c>
      <c r="B153" s="19" t="s">
        <v>429</v>
      </c>
      <c r="C153" s="19">
        <v>2010</v>
      </c>
      <c r="D153" s="19">
        <v>1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4" t="str">
        <f>IFERROR(VLOOKUP($A153,'Fielding Data'!$A:$H,MATCH(P$1,'Fielding Data'!$A$1:$H$1,0),0), "Other")</f>
        <v>P</v>
      </c>
      <c r="Q153" s="14">
        <f>IFERROR(VLOOKUP($A153,'Fielding Data'!$A:$H,MATCH(Q$1,'Fielding Data'!$A$1:$H$1,0),0), "Other")</f>
        <v>0</v>
      </c>
      <c r="R153" s="14">
        <f>IFERROR(VLOOKUP($A153,'Fielding Data'!$A:$H,MATCH(R$1,'Fielding Data'!$A$1:$H$1,0),0), "Other")</f>
        <v>0</v>
      </c>
      <c r="S153" s="14">
        <f>IFERROR(VLOOKUP($A153,'Fielding Data'!$A:$H,MATCH(S$1,'Fielding Data'!$A$1:$H$1,0),0), "Other")</f>
        <v>0</v>
      </c>
      <c r="T153" s="14">
        <f>IFERROR(VLOOKUP($A153,'Fielding Data'!$A:$H,MATCH(T$1,'Fielding Data'!$A$1:$H$1,0),0), "Other")</f>
        <v>0</v>
      </c>
      <c r="U153" s="14">
        <f>SUMIFS('Fielding Data'!E:E,'Fielding Data'!$A:$A,'Hitting Data'!$A153)</f>
        <v>0</v>
      </c>
      <c r="V153" s="14">
        <f>SUMIFS('Fielding Data'!F:F,'Fielding Data'!$A:$A,'Hitting Data'!$A153)</f>
        <v>0</v>
      </c>
      <c r="W153" s="14">
        <f>SUMIFS('Fielding Data'!G:G,'Fielding Data'!$A:$A,'Hitting Data'!$A153)</f>
        <v>0</v>
      </c>
      <c r="X153" s="14">
        <f>SUMIFS('Fielding Data'!H:H,'Fielding Data'!$A:$A,'Hitting Data'!$A153)</f>
        <v>0</v>
      </c>
    </row>
    <row r="154" spans="1:24" x14ac:dyDescent="0.3">
      <c r="A154" s="14" t="str">
        <f t="shared" si="2"/>
        <v>cabreme012010</v>
      </c>
      <c r="B154" s="19" t="s">
        <v>523</v>
      </c>
      <c r="C154" s="19">
        <v>2010</v>
      </c>
      <c r="D154" s="19">
        <v>147</v>
      </c>
      <c r="E154" s="19">
        <v>458</v>
      </c>
      <c r="F154" s="19">
        <v>50</v>
      </c>
      <c r="G154" s="19">
        <v>117</v>
      </c>
      <c r="H154" s="19">
        <v>27</v>
      </c>
      <c r="I154" s="19">
        <v>3</v>
      </c>
      <c r="J154" s="19">
        <v>4</v>
      </c>
      <c r="K154" s="19">
        <v>42</v>
      </c>
      <c r="L154" s="19">
        <v>7</v>
      </c>
      <c r="M154" s="19">
        <v>1</v>
      </c>
      <c r="N154" s="19">
        <v>42</v>
      </c>
      <c r="O154" s="19">
        <v>64</v>
      </c>
      <c r="P154" s="14" t="str">
        <f>IFERROR(VLOOKUP($A154,'Fielding Data'!$A:$H,MATCH(P$1,'Fielding Data'!$A$1:$H$1,0),0), "Other")</f>
        <v>CF</v>
      </c>
      <c r="Q154" s="14">
        <f>IFERROR(VLOOKUP($A154,'Fielding Data'!$A:$H,MATCH(Q$1,'Fielding Data'!$A$1:$H$1,0),0), "Other")</f>
        <v>0</v>
      </c>
      <c r="R154" s="14">
        <f>IFERROR(VLOOKUP($A154,'Fielding Data'!$A:$H,MATCH(R$1,'Fielding Data'!$A$1:$H$1,0),0), "Other")</f>
        <v>0</v>
      </c>
      <c r="S154" s="14">
        <f>IFERROR(VLOOKUP($A154,'Fielding Data'!$A:$H,MATCH(S$1,'Fielding Data'!$A$1:$H$1,0),0), "Other")</f>
        <v>0</v>
      </c>
      <c r="T154" s="14">
        <f>IFERROR(VLOOKUP($A154,'Fielding Data'!$A:$H,MATCH(T$1,'Fielding Data'!$A$1:$H$1,0),0), "Other")</f>
        <v>0</v>
      </c>
      <c r="U154" s="14">
        <f>SUMIFS('Fielding Data'!E:E,'Fielding Data'!$A:$A,'Hitting Data'!$A154)</f>
        <v>213</v>
      </c>
      <c r="V154" s="14">
        <f>SUMIFS('Fielding Data'!F:F,'Fielding Data'!$A:$A,'Hitting Data'!$A154)</f>
        <v>8</v>
      </c>
      <c r="W154" s="14">
        <f>SUMIFS('Fielding Data'!G:G,'Fielding Data'!$A:$A,'Hitting Data'!$A154)</f>
        <v>4</v>
      </c>
      <c r="X154" s="14">
        <f>SUMIFS('Fielding Data'!H:H,'Fielding Data'!$A:$A,'Hitting Data'!$A154)</f>
        <v>2</v>
      </c>
    </row>
    <row r="155" spans="1:24" x14ac:dyDescent="0.3">
      <c r="A155" s="14" t="str">
        <f t="shared" si="2"/>
        <v>cabremi012010</v>
      </c>
      <c r="B155" s="19" t="s">
        <v>358</v>
      </c>
      <c r="C155" s="19">
        <v>2010</v>
      </c>
      <c r="D155" s="19">
        <v>150</v>
      </c>
      <c r="E155" s="19">
        <v>548</v>
      </c>
      <c r="F155" s="19">
        <v>111</v>
      </c>
      <c r="G155" s="19">
        <v>180</v>
      </c>
      <c r="H155" s="19">
        <v>45</v>
      </c>
      <c r="I155" s="19">
        <v>1</v>
      </c>
      <c r="J155" s="19">
        <v>38</v>
      </c>
      <c r="K155" s="19">
        <v>126</v>
      </c>
      <c r="L155" s="19">
        <v>3</v>
      </c>
      <c r="M155" s="19">
        <v>3</v>
      </c>
      <c r="N155" s="19">
        <v>89</v>
      </c>
      <c r="O155" s="19">
        <v>95</v>
      </c>
      <c r="P155" s="14" t="str">
        <f>IFERROR(VLOOKUP($A155,'Fielding Data'!$A:$H,MATCH(P$1,'Fielding Data'!$A$1:$H$1,0),0), "Other")</f>
        <v>1B</v>
      </c>
      <c r="Q155" s="14">
        <f>IFERROR(VLOOKUP($A155,'Fielding Data'!$A:$H,MATCH(Q$1,'Fielding Data'!$A$1:$H$1,0),0), "Other")</f>
        <v>1218</v>
      </c>
      <c r="R155" s="14">
        <f>IFERROR(VLOOKUP($A155,'Fielding Data'!$A:$H,MATCH(R$1,'Fielding Data'!$A$1:$H$1,0),0), "Other")</f>
        <v>96</v>
      </c>
      <c r="S155" s="14">
        <f>IFERROR(VLOOKUP($A155,'Fielding Data'!$A:$H,MATCH(S$1,'Fielding Data'!$A$1:$H$1,0),0), "Other")</f>
        <v>13</v>
      </c>
      <c r="T155" s="14">
        <f>IFERROR(VLOOKUP($A155,'Fielding Data'!$A:$H,MATCH(T$1,'Fielding Data'!$A$1:$H$1,0),0), "Other")</f>
        <v>133</v>
      </c>
      <c r="U155" s="14">
        <f>SUMIFS('Fielding Data'!E:E,'Fielding Data'!$A:$A,'Hitting Data'!$A155)</f>
        <v>1218</v>
      </c>
      <c r="V155" s="14">
        <f>SUMIFS('Fielding Data'!F:F,'Fielding Data'!$A:$A,'Hitting Data'!$A155)</f>
        <v>96</v>
      </c>
      <c r="W155" s="14">
        <f>SUMIFS('Fielding Data'!G:G,'Fielding Data'!$A:$A,'Hitting Data'!$A155)</f>
        <v>13</v>
      </c>
      <c r="X155" s="14">
        <f>SUMIFS('Fielding Data'!H:H,'Fielding Data'!$A:$A,'Hitting Data'!$A155)</f>
        <v>133</v>
      </c>
    </row>
    <row r="156" spans="1:24" x14ac:dyDescent="0.3">
      <c r="A156" s="14" t="str">
        <f t="shared" si="2"/>
        <v>cabreor012010</v>
      </c>
      <c r="B156" s="19" t="s">
        <v>69</v>
      </c>
      <c r="C156" s="19">
        <v>2010</v>
      </c>
      <c r="D156" s="19">
        <v>123</v>
      </c>
      <c r="E156" s="19">
        <v>494</v>
      </c>
      <c r="F156" s="19">
        <v>64</v>
      </c>
      <c r="G156" s="19">
        <v>130</v>
      </c>
      <c r="H156" s="19">
        <v>33</v>
      </c>
      <c r="I156" s="19">
        <v>0</v>
      </c>
      <c r="J156" s="19">
        <v>4</v>
      </c>
      <c r="K156" s="19">
        <v>42</v>
      </c>
      <c r="L156" s="19">
        <v>11</v>
      </c>
      <c r="M156" s="19">
        <v>4</v>
      </c>
      <c r="N156" s="19">
        <v>28</v>
      </c>
      <c r="O156" s="19">
        <v>53</v>
      </c>
      <c r="P156" s="14" t="str">
        <f>IFERROR(VLOOKUP($A156,'Fielding Data'!$A:$H,MATCH(P$1,'Fielding Data'!$A$1:$H$1,0),0), "Other")</f>
        <v>SS</v>
      </c>
      <c r="Q156" s="14">
        <f>IFERROR(VLOOKUP($A156,'Fielding Data'!$A:$H,MATCH(Q$1,'Fielding Data'!$A$1:$H$1,0),0), "Other")</f>
        <v>165</v>
      </c>
      <c r="R156" s="14">
        <f>IFERROR(VLOOKUP($A156,'Fielding Data'!$A:$H,MATCH(R$1,'Fielding Data'!$A$1:$H$1,0),0), "Other")</f>
        <v>300</v>
      </c>
      <c r="S156" s="14">
        <f>IFERROR(VLOOKUP($A156,'Fielding Data'!$A:$H,MATCH(S$1,'Fielding Data'!$A$1:$H$1,0),0), "Other")</f>
        <v>11</v>
      </c>
      <c r="T156" s="14">
        <f>IFERROR(VLOOKUP($A156,'Fielding Data'!$A:$H,MATCH(T$1,'Fielding Data'!$A$1:$H$1,0),0), "Other")</f>
        <v>60</v>
      </c>
      <c r="U156" s="14">
        <f>SUMIFS('Fielding Data'!E:E,'Fielding Data'!$A:$A,'Hitting Data'!$A156)</f>
        <v>165</v>
      </c>
      <c r="V156" s="14">
        <f>SUMIFS('Fielding Data'!F:F,'Fielding Data'!$A:$A,'Hitting Data'!$A156)</f>
        <v>300</v>
      </c>
      <c r="W156" s="14">
        <f>SUMIFS('Fielding Data'!G:G,'Fielding Data'!$A:$A,'Hitting Data'!$A156)</f>
        <v>11</v>
      </c>
      <c r="X156" s="14">
        <f>SUMIFS('Fielding Data'!H:H,'Fielding Data'!$A:$A,'Hitting Data'!$A156)</f>
        <v>60</v>
      </c>
    </row>
    <row r="157" spans="1:24" x14ac:dyDescent="0.3">
      <c r="A157" s="14" t="str">
        <f t="shared" si="2"/>
        <v>cahiltr012010</v>
      </c>
      <c r="B157" s="19" t="s">
        <v>1061</v>
      </c>
      <c r="C157" s="19">
        <v>2010</v>
      </c>
      <c r="D157" s="19">
        <v>30</v>
      </c>
      <c r="E157" s="19">
        <v>3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</v>
      </c>
      <c r="P157" s="14" t="str">
        <f>IFERROR(VLOOKUP($A157,'Fielding Data'!$A:$H,MATCH(P$1,'Fielding Data'!$A$1:$H$1,0),0), "Other")</f>
        <v>P</v>
      </c>
      <c r="Q157" s="14">
        <f>IFERROR(VLOOKUP($A157,'Fielding Data'!$A:$H,MATCH(Q$1,'Fielding Data'!$A$1:$H$1,0),0), "Other")</f>
        <v>6</v>
      </c>
      <c r="R157" s="14">
        <f>IFERROR(VLOOKUP($A157,'Fielding Data'!$A:$H,MATCH(R$1,'Fielding Data'!$A$1:$H$1,0),0), "Other")</f>
        <v>54</v>
      </c>
      <c r="S157" s="14">
        <f>IFERROR(VLOOKUP($A157,'Fielding Data'!$A:$H,MATCH(S$1,'Fielding Data'!$A$1:$H$1,0),0), "Other")</f>
        <v>1</v>
      </c>
      <c r="T157" s="14">
        <f>IFERROR(VLOOKUP($A157,'Fielding Data'!$A:$H,MATCH(T$1,'Fielding Data'!$A$1:$H$1,0),0), "Other")</f>
        <v>2</v>
      </c>
      <c r="U157" s="14">
        <f>SUMIFS('Fielding Data'!E:E,'Fielding Data'!$A:$A,'Hitting Data'!$A157)</f>
        <v>6</v>
      </c>
      <c r="V157" s="14">
        <f>SUMIFS('Fielding Data'!F:F,'Fielding Data'!$A:$A,'Hitting Data'!$A157)</f>
        <v>54</v>
      </c>
      <c r="W157" s="14">
        <f>SUMIFS('Fielding Data'!G:G,'Fielding Data'!$A:$A,'Hitting Data'!$A157)</f>
        <v>1</v>
      </c>
      <c r="X157" s="14">
        <f>SUMIFS('Fielding Data'!H:H,'Fielding Data'!$A:$A,'Hitting Data'!$A157)</f>
        <v>2</v>
      </c>
    </row>
    <row r="158" spans="1:24" x14ac:dyDescent="0.3">
      <c r="A158" s="14" t="str">
        <f t="shared" si="2"/>
        <v>cainlo012010</v>
      </c>
      <c r="B158" s="19" t="s">
        <v>1239</v>
      </c>
      <c r="C158" s="19">
        <v>2010</v>
      </c>
      <c r="D158" s="19">
        <v>43</v>
      </c>
      <c r="E158" s="19">
        <v>147</v>
      </c>
      <c r="F158" s="19">
        <v>17</v>
      </c>
      <c r="G158" s="19">
        <v>45</v>
      </c>
      <c r="H158" s="19">
        <v>11</v>
      </c>
      <c r="I158" s="19">
        <v>1</v>
      </c>
      <c r="J158" s="19">
        <v>1</v>
      </c>
      <c r="K158" s="19">
        <v>13</v>
      </c>
      <c r="L158" s="19">
        <v>7</v>
      </c>
      <c r="M158" s="19">
        <v>1</v>
      </c>
      <c r="N158" s="19">
        <v>9</v>
      </c>
      <c r="O158" s="19">
        <v>28</v>
      </c>
      <c r="P158" s="14" t="str">
        <f>IFERROR(VLOOKUP($A158,'Fielding Data'!$A:$H,MATCH(P$1,'Fielding Data'!$A$1:$H$1,0),0), "Other")</f>
        <v>CF</v>
      </c>
      <c r="Q158" s="14">
        <f>IFERROR(VLOOKUP($A158,'Fielding Data'!$A:$H,MATCH(Q$1,'Fielding Data'!$A$1:$H$1,0),0), "Other")</f>
        <v>0</v>
      </c>
      <c r="R158" s="14">
        <f>IFERROR(VLOOKUP($A158,'Fielding Data'!$A:$H,MATCH(R$1,'Fielding Data'!$A$1:$H$1,0),0), "Other")</f>
        <v>0</v>
      </c>
      <c r="S158" s="14">
        <f>IFERROR(VLOOKUP($A158,'Fielding Data'!$A:$H,MATCH(S$1,'Fielding Data'!$A$1:$H$1,0),0), "Other")</f>
        <v>0</v>
      </c>
      <c r="T158" s="14">
        <f>IFERROR(VLOOKUP($A158,'Fielding Data'!$A:$H,MATCH(T$1,'Fielding Data'!$A$1:$H$1,0),0), "Other")</f>
        <v>0</v>
      </c>
      <c r="U158" s="14">
        <f>SUMIFS('Fielding Data'!E:E,'Fielding Data'!$A:$A,'Hitting Data'!$A158)</f>
        <v>101</v>
      </c>
      <c r="V158" s="14">
        <f>SUMIFS('Fielding Data'!F:F,'Fielding Data'!$A:$A,'Hitting Data'!$A158)</f>
        <v>3</v>
      </c>
      <c r="W158" s="14">
        <f>SUMIFS('Fielding Data'!G:G,'Fielding Data'!$A:$A,'Hitting Data'!$A158)</f>
        <v>2</v>
      </c>
      <c r="X158" s="14">
        <f>SUMIFS('Fielding Data'!H:H,'Fielding Data'!$A:$A,'Hitting Data'!$A158)</f>
        <v>2</v>
      </c>
    </row>
    <row r="159" spans="1:24" x14ac:dyDescent="0.3">
      <c r="A159" s="14" t="str">
        <f t="shared" si="2"/>
        <v>cainma012010</v>
      </c>
      <c r="B159" s="19" t="s">
        <v>524</v>
      </c>
      <c r="C159" s="19">
        <v>2010</v>
      </c>
      <c r="D159" s="19">
        <v>35</v>
      </c>
      <c r="E159" s="19">
        <v>66</v>
      </c>
      <c r="F159" s="19">
        <v>3</v>
      </c>
      <c r="G159" s="19">
        <v>7</v>
      </c>
      <c r="H159" s="19">
        <v>1</v>
      </c>
      <c r="I159" s="19">
        <v>0</v>
      </c>
      <c r="J159" s="19">
        <v>0</v>
      </c>
      <c r="K159" s="19">
        <v>1</v>
      </c>
      <c r="L159" s="19">
        <v>0</v>
      </c>
      <c r="M159" s="19">
        <v>0</v>
      </c>
      <c r="N159" s="19">
        <v>1</v>
      </c>
      <c r="O159" s="19">
        <v>33</v>
      </c>
      <c r="P159" s="14" t="str">
        <f>IFERROR(VLOOKUP($A159,'Fielding Data'!$A:$H,MATCH(P$1,'Fielding Data'!$A$1:$H$1,0),0), "Other")</f>
        <v>P</v>
      </c>
      <c r="Q159" s="14">
        <f>IFERROR(VLOOKUP($A159,'Fielding Data'!$A:$H,MATCH(Q$1,'Fielding Data'!$A$1:$H$1,0),0), "Other")</f>
        <v>9</v>
      </c>
      <c r="R159" s="14">
        <f>IFERROR(VLOOKUP($A159,'Fielding Data'!$A:$H,MATCH(R$1,'Fielding Data'!$A$1:$H$1,0),0), "Other")</f>
        <v>24</v>
      </c>
      <c r="S159" s="14">
        <f>IFERROR(VLOOKUP($A159,'Fielding Data'!$A:$H,MATCH(S$1,'Fielding Data'!$A$1:$H$1,0),0), "Other")</f>
        <v>2</v>
      </c>
      <c r="T159" s="14">
        <f>IFERROR(VLOOKUP($A159,'Fielding Data'!$A:$H,MATCH(T$1,'Fielding Data'!$A$1:$H$1,0),0), "Other")</f>
        <v>0</v>
      </c>
      <c r="U159" s="14">
        <f>SUMIFS('Fielding Data'!E:E,'Fielding Data'!$A:$A,'Hitting Data'!$A159)</f>
        <v>9</v>
      </c>
      <c r="V159" s="14">
        <f>SUMIFS('Fielding Data'!F:F,'Fielding Data'!$A:$A,'Hitting Data'!$A159)</f>
        <v>24</v>
      </c>
      <c r="W159" s="14">
        <f>SUMIFS('Fielding Data'!G:G,'Fielding Data'!$A:$A,'Hitting Data'!$A159)</f>
        <v>2</v>
      </c>
      <c r="X159" s="14">
        <f>SUMIFS('Fielding Data'!H:H,'Fielding Data'!$A:$A,'Hitting Data'!$A159)</f>
        <v>0</v>
      </c>
    </row>
    <row r="160" spans="1:24" x14ac:dyDescent="0.3">
      <c r="A160" s="14" t="str">
        <f t="shared" si="2"/>
        <v>cairomi012010</v>
      </c>
      <c r="B160" s="19" t="s">
        <v>70</v>
      </c>
      <c r="C160" s="19">
        <v>2010</v>
      </c>
      <c r="D160" s="19">
        <v>91</v>
      </c>
      <c r="E160" s="19">
        <v>200</v>
      </c>
      <c r="F160" s="19">
        <v>30</v>
      </c>
      <c r="G160" s="19">
        <v>58</v>
      </c>
      <c r="H160" s="19">
        <v>12</v>
      </c>
      <c r="I160" s="19">
        <v>0</v>
      </c>
      <c r="J160" s="19">
        <v>4</v>
      </c>
      <c r="K160" s="19">
        <v>28</v>
      </c>
      <c r="L160" s="19">
        <v>4</v>
      </c>
      <c r="M160" s="19">
        <v>0</v>
      </c>
      <c r="N160" s="19">
        <v>17</v>
      </c>
      <c r="O160" s="19">
        <v>30</v>
      </c>
      <c r="P160" s="14" t="str">
        <f>IFERROR(VLOOKUP($A160,'Fielding Data'!$A:$H,MATCH(P$1,'Fielding Data'!$A$1:$H$1,0),0), "Other")</f>
        <v>1B</v>
      </c>
      <c r="Q160" s="14">
        <f>IFERROR(VLOOKUP($A160,'Fielding Data'!$A:$H,MATCH(Q$1,'Fielding Data'!$A$1:$H$1,0),0), "Other")</f>
        <v>97</v>
      </c>
      <c r="R160" s="14">
        <f>IFERROR(VLOOKUP($A160,'Fielding Data'!$A:$H,MATCH(R$1,'Fielding Data'!$A$1:$H$1,0),0), "Other")</f>
        <v>4</v>
      </c>
      <c r="S160" s="14">
        <f>IFERROR(VLOOKUP($A160,'Fielding Data'!$A:$H,MATCH(S$1,'Fielding Data'!$A$1:$H$1,0),0), "Other")</f>
        <v>1</v>
      </c>
      <c r="T160" s="14">
        <f>IFERROR(VLOOKUP($A160,'Fielding Data'!$A:$H,MATCH(T$1,'Fielding Data'!$A$1:$H$1,0),0), "Other")</f>
        <v>14</v>
      </c>
      <c r="U160" s="14">
        <f>SUMIFS('Fielding Data'!E:E,'Fielding Data'!$A:$A,'Hitting Data'!$A160)</f>
        <v>118</v>
      </c>
      <c r="V160" s="14">
        <f>SUMIFS('Fielding Data'!F:F,'Fielding Data'!$A:$A,'Hitting Data'!$A160)</f>
        <v>41</v>
      </c>
      <c r="W160" s="14">
        <f>SUMIFS('Fielding Data'!G:G,'Fielding Data'!$A:$A,'Hitting Data'!$A160)</f>
        <v>3</v>
      </c>
      <c r="X160" s="14">
        <f>SUMIFS('Fielding Data'!H:H,'Fielding Data'!$A:$A,'Hitting Data'!$A160)</f>
        <v>19</v>
      </c>
    </row>
    <row r="161" spans="1:24" x14ac:dyDescent="0.3">
      <c r="A161" s="14" t="str">
        <f t="shared" si="2"/>
        <v>camermi012010</v>
      </c>
      <c r="B161" s="19" t="s">
        <v>71</v>
      </c>
      <c r="C161" s="19">
        <v>2010</v>
      </c>
      <c r="D161" s="19">
        <v>48</v>
      </c>
      <c r="E161" s="19">
        <v>162</v>
      </c>
      <c r="F161" s="19">
        <v>24</v>
      </c>
      <c r="G161" s="19">
        <v>42</v>
      </c>
      <c r="H161" s="19">
        <v>11</v>
      </c>
      <c r="I161" s="19">
        <v>0</v>
      </c>
      <c r="J161" s="19">
        <v>4</v>
      </c>
      <c r="K161" s="19">
        <v>15</v>
      </c>
      <c r="L161" s="19">
        <v>0</v>
      </c>
      <c r="M161" s="19">
        <v>1</v>
      </c>
      <c r="N161" s="19">
        <v>14</v>
      </c>
      <c r="O161" s="19">
        <v>44</v>
      </c>
      <c r="P161" s="14" t="str">
        <f>IFERROR(VLOOKUP($A161,'Fielding Data'!$A:$H,MATCH(P$1,'Fielding Data'!$A$1:$H$1,0),0), "Other")</f>
        <v>CF</v>
      </c>
      <c r="Q161" s="14">
        <f>IFERROR(VLOOKUP($A161,'Fielding Data'!$A:$H,MATCH(Q$1,'Fielding Data'!$A$1:$H$1,0),0), "Other")</f>
        <v>0</v>
      </c>
      <c r="R161" s="14">
        <f>IFERROR(VLOOKUP($A161,'Fielding Data'!$A:$H,MATCH(R$1,'Fielding Data'!$A$1:$H$1,0),0), "Other")</f>
        <v>0</v>
      </c>
      <c r="S161" s="14">
        <f>IFERROR(VLOOKUP($A161,'Fielding Data'!$A:$H,MATCH(S$1,'Fielding Data'!$A$1:$H$1,0),0), "Other")</f>
        <v>0</v>
      </c>
      <c r="T161" s="14">
        <f>IFERROR(VLOOKUP($A161,'Fielding Data'!$A:$H,MATCH(T$1,'Fielding Data'!$A$1:$H$1,0),0), "Other")</f>
        <v>0</v>
      </c>
      <c r="U161" s="14">
        <f>SUMIFS('Fielding Data'!E:E,'Fielding Data'!$A:$A,'Hitting Data'!$A161)</f>
        <v>111</v>
      </c>
      <c r="V161" s="14">
        <f>SUMIFS('Fielding Data'!F:F,'Fielding Data'!$A:$A,'Hitting Data'!$A161)</f>
        <v>3</v>
      </c>
      <c r="W161" s="14">
        <f>SUMIFS('Fielding Data'!G:G,'Fielding Data'!$A:$A,'Hitting Data'!$A161)</f>
        <v>2</v>
      </c>
      <c r="X161" s="14">
        <f>SUMIFS('Fielding Data'!H:H,'Fielding Data'!$A:$A,'Hitting Data'!$A161)</f>
        <v>1</v>
      </c>
    </row>
    <row r="162" spans="1:24" x14ac:dyDescent="0.3">
      <c r="A162" s="14" t="str">
        <f t="shared" si="2"/>
        <v>campsh012010</v>
      </c>
      <c r="B162" s="19" t="s">
        <v>430</v>
      </c>
      <c r="C162" s="19">
        <v>2010</v>
      </c>
      <c r="D162" s="19">
        <v>70</v>
      </c>
      <c r="E162" s="19">
        <v>1</v>
      </c>
      <c r="F162" s="19">
        <v>0</v>
      </c>
      <c r="G162" s="19">
        <v>1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4" t="str">
        <f>IFERROR(VLOOKUP($A162,'Fielding Data'!$A:$H,MATCH(P$1,'Fielding Data'!$A$1:$H$1,0),0), "Other")</f>
        <v>P</v>
      </c>
      <c r="Q162" s="14">
        <f>IFERROR(VLOOKUP($A162,'Fielding Data'!$A:$H,MATCH(Q$1,'Fielding Data'!$A$1:$H$1,0),0), "Other")</f>
        <v>4</v>
      </c>
      <c r="R162" s="14">
        <f>IFERROR(VLOOKUP($A162,'Fielding Data'!$A:$H,MATCH(R$1,'Fielding Data'!$A$1:$H$1,0),0), "Other")</f>
        <v>4</v>
      </c>
      <c r="S162" s="14">
        <f>IFERROR(VLOOKUP($A162,'Fielding Data'!$A:$H,MATCH(S$1,'Fielding Data'!$A$1:$H$1,0),0), "Other")</f>
        <v>0</v>
      </c>
      <c r="T162" s="14">
        <f>IFERROR(VLOOKUP($A162,'Fielding Data'!$A:$H,MATCH(T$1,'Fielding Data'!$A$1:$H$1,0),0), "Other")</f>
        <v>1</v>
      </c>
      <c r="U162" s="14">
        <f>SUMIFS('Fielding Data'!E:E,'Fielding Data'!$A:$A,'Hitting Data'!$A162)</f>
        <v>4</v>
      </c>
      <c r="V162" s="14">
        <f>SUMIFS('Fielding Data'!F:F,'Fielding Data'!$A:$A,'Hitting Data'!$A162)</f>
        <v>4</v>
      </c>
      <c r="W162" s="14">
        <f>SUMIFS('Fielding Data'!G:G,'Fielding Data'!$A:$A,'Hitting Data'!$A162)</f>
        <v>0</v>
      </c>
      <c r="X162" s="14">
        <f>SUMIFS('Fielding Data'!H:H,'Fielding Data'!$A:$A,'Hitting Data'!$A162)</f>
        <v>1</v>
      </c>
    </row>
    <row r="163" spans="1:24" x14ac:dyDescent="0.3">
      <c r="A163" s="14" t="str">
        <f t="shared" si="2"/>
        <v>canoro012010</v>
      </c>
      <c r="B163" s="19" t="s">
        <v>525</v>
      </c>
      <c r="C163" s="19">
        <v>2010</v>
      </c>
      <c r="D163" s="19">
        <v>160</v>
      </c>
      <c r="E163" s="19">
        <v>626</v>
      </c>
      <c r="F163" s="19">
        <v>103</v>
      </c>
      <c r="G163" s="19">
        <v>200</v>
      </c>
      <c r="H163" s="19">
        <v>41</v>
      </c>
      <c r="I163" s="19">
        <v>3</v>
      </c>
      <c r="J163" s="19">
        <v>29</v>
      </c>
      <c r="K163" s="19">
        <v>109</v>
      </c>
      <c r="L163" s="19">
        <v>3</v>
      </c>
      <c r="M163" s="19">
        <v>2</v>
      </c>
      <c r="N163" s="19">
        <v>57</v>
      </c>
      <c r="O163" s="19">
        <v>77</v>
      </c>
      <c r="P163" s="14" t="str">
        <f>IFERROR(VLOOKUP($A163,'Fielding Data'!$A:$H,MATCH(P$1,'Fielding Data'!$A$1:$H$1,0),0), "Other")</f>
        <v>2B</v>
      </c>
      <c r="Q163" s="14">
        <f>IFERROR(VLOOKUP($A163,'Fielding Data'!$A:$H,MATCH(Q$1,'Fielding Data'!$A$1:$H$1,0),0), "Other")</f>
        <v>341</v>
      </c>
      <c r="R163" s="14">
        <f>IFERROR(VLOOKUP($A163,'Fielding Data'!$A:$H,MATCH(R$1,'Fielding Data'!$A$1:$H$1,0),0), "Other")</f>
        <v>432</v>
      </c>
      <c r="S163" s="14">
        <f>IFERROR(VLOOKUP($A163,'Fielding Data'!$A:$H,MATCH(S$1,'Fielding Data'!$A$1:$H$1,0),0), "Other")</f>
        <v>3</v>
      </c>
      <c r="T163" s="14">
        <f>IFERROR(VLOOKUP($A163,'Fielding Data'!$A:$H,MATCH(T$1,'Fielding Data'!$A$1:$H$1,0),0), "Other")</f>
        <v>114</v>
      </c>
      <c r="U163" s="14">
        <f>SUMIFS('Fielding Data'!E:E,'Fielding Data'!$A:$A,'Hitting Data'!$A163)</f>
        <v>341</v>
      </c>
      <c r="V163" s="14">
        <f>SUMIFS('Fielding Data'!F:F,'Fielding Data'!$A:$A,'Hitting Data'!$A163)</f>
        <v>432</v>
      </c>
      <c r="W163" s="14">
        <f>SUMIFS('Fielding Data'!G:G,'Fielding Data'!$A:$A,'Hitting Data'!$A163)</f>
        <v>3</v>
      </c>
      <c r="X163" s="14">
        <f>SUMIFS('Fielding Data'!H:H,'Fielding Data'!$A:$A,'Hitting Data'!$A163)</f>
        <v>114</v>
      </c>
    </row>
    <row r="164" spans="1:24" x14ac:dyDescent="0.3">
      <c r="A164" s="14" t="str">
        <f t="shared" si="2"/>
        <v>capuach012010</v>
      </c>
      <c r="B164" s="19" t="s">
        <v>359</v>
      </c>
      <c r="C164" s="19">
        <v>2010</v>
      </c>
      <c r="D164" s="19">
        <v>24</v>
      </c>
      <c r="E164" s="19">
        <v>18</v>
      </c>
      <c r="F164" s="19">
        <v>0</v>
      </c>
      <c r="G164" s="19">
        <v>1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9</v>
      </c>
      <c r="P164" s="14" t="str">
        <f>IFERROR(VLOOKUP($A164,'Fielding Data'!$A:$H,MATCH(P$1,'Fielding Data'!$A$1:$H$1,0),0), "Other")</f>
        <v>P</v>
      </c>
      <c r="Q164" s="14">
        <f>IFERROR(VLOOKUP($A164,'Fielding Data'!$A:$H,MATCH(Q$1,'Fielding Data'!$A$1:$H$1,0),0), "Other")</f>
        <v>2</v>
      </c>
      <c r="R164" s="14">
        <f>IFERROR(VLOOKUP($A164,'Fielding Data'!$A:$H,MATCH(R$1,'Fielding Data'!$A$1:$H$1,0),0), "Other")</f>
        <v>10</v>
      </c>
      <c r="S164" s="14">
        <f>IFERROR(VLOOKUP($A164,'Fielding Data'!$A:$H,MATCH(S$1,'Fielding Data'!$A$1:$H$1,0),0), "Other")</f>
        <v>0</v>
      </c>
      <c r="T164" s="14">
        <f>IFERROR(VLOOKUP($A164,'Fielding Data'!$A:$H,MATCH(T$1,'Fielding Data'!$A$1:$H$1,0),0), "Other")</f>
        <v>0</v>
      </c>
      <c r="U164" s="14">
        <f>SUMIFS('Fielding Data'!E:E,'Fielding Data'!$A:$A,'Hitting Data'!$A164)</f>
        <v>2</v>
      </c>
      <c r="V164" s="14">
        <f>SUMIFS('Fielding Data'!F:F,'Fielding Data'!$A:$A,'Hitting Data'!$A164)</f>
        <v>10</v>
      </c>
      <c r="W164" s="14">
        <f>SUMIFS('Fielding Data'!G:G,'Fielding Data'!$A:$A,'Hitting Data'!$A164)</f>
        <v>0</v>
      </c>
      <c r="X164" s="14">
        <f>SUMIFS('Fielding Data'!H:H,'Fielding Data'!$A:$A,'Hitting Data'!$A164)</f>
        <v>0</v>
      </c>
    </row>
    <row r="165" spans="1:24" x14ac:dyDescent="0.3">
      <c r="A165" s="14" t="str">
        <f t="shared" si="2"/>
        <v>carides012010</v>
      </c>
      <c r="B165" s="19" t="s">
        <v>1062</v>
      </c>
      <c r="C165" s="19">
        <v>2010</v>
      </c>
      <c r="D165" s="19">
        <v>8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4" t="str">
        <f>IFERROR(VLOOKUP($A165,'Fielding Data'!$A:$H,MATCH(P$1,'Fielding Data'!$A$1:$H$1,0),0), "Other")</f>
        <v>P</v>
      </c>
      <c r="Q165" s="14">
        <f>IFERROR(VLOOKUP($A165,'Fielding Data'!$A:$H,MATCH(Q$1,'Fielding Data'!$A$1:$H$1,0),0), "Other")</f>
        <v>0</v>
      </c>
      <c r="R165" s="14">
        <f>IFERROR(VLOOKUP($A165,'Fielding Data'!$A:$H,MATCH(R$1,'Fielding Data'!$A$1:$H$1,0),0), "Other")</f>
        <v>1</v>
      </c>
      <c r="S165" s="14">
        <f>IFERROR(VLOOKUP($A165,'Fielding Data'!$A:$H,MATCH(S$1,'Fielding Data'!$A$1:$H$1,0),0), "Other")</f>
        <v>0</v>
      </c>
      <c r="T165" s="14">
        <f>IFERROR(VLOOKUP($A165,'Fielding Data'!$A:$H,MATCH(T$1,'Fielding Data'!$A$1:$H$1,0),0), "Other")</f>
        <v>0</v>
      </c>
      <c r="U165" s="14">
        <f>SUMIFS('Fielding Data'!E:E,'Fielding Data'!$A:$A,'Hitting Data'!$A165)</f>
        <v>0</v>
      </c>
      <c r="V165" s="14">
        <f>SUMIFS('Fielding Data'!F:F,'Fielding Data'!$A:$A,'Hitting Data'!$A165)</f>
        <v>1</v>
      </c>
      <c r="W165" s="14">
        <f>SUMIFS('Fielding Data'!G:G,'Fielding Data'!$A:$A,'Hitting Data'!$A165)</f>
        <v>0</v>
      </c>
      <c r="X165" s="14">
        <f>SUMIFS('Fielding Data'!H:H,'Fielding Data'!$A:$A,'Hitting Data'!$A165)</f>
        <v>0</v>
      </c>
    </row>
    <row r="166" spans="1:24" x14ac:dyDescent="0.3">
      <c r="A166" s="14" t="str">
        <f t="shared" si="2"/>
        <v>carlilu012010</v>
      </c>
      <c r="B166" s="19" t="s">
        <v>896</v>
      </c>
      <c r="C166" s="19">
        <v>2010</v>
      </c>
      <c r="D166" s="19">
        <v>6</v>
      </c>
      <c r="E166" s="19">
        <v>14</v>
      </c>
      <c r="F166" s="19">
        <v>4</v>
      </c>
      <c r="G166" s="19">
        <v>5</v>
      </c>
      <c r="H166" s="19">
        <v>0</v>
      </c>
      <c r="I166" s="19">
        <v>0</v>
      </c>
      <c r="J166" s="19">
        <v>2</v>
      </c>
      <c r="K166" s="19">
        <v>3</v>
      </c>
      <c r="L166" s="19">
        <v>0</v>
      </c>
      <c r="M166" s="19">
        <v>0</v>
      </c>
      <c r="N166" s="19">
        <v>2</v>
      </c>
      <c r="O166" s="19">
        <v>5</v>
      </c>
      <c r="P166" s="14" t="str">
        <f>IFERROR(VLOOKUP($A166,'Fielding Data'!$A:$H,MATCH(P$1,'Fielding Data'!$A$1:$H$1,0),0), "Other")</f>
        <v>C</v>
      </c>
      <c r="Q166" s="14">
        <f>IFERROR(VLOOKUP($A166,'Fielding Data'!$A:$H,MATCH(Q$1,'Fielding Data'!$A$1:$H$1,0),0), "Other")</f>
        <v>34</v>
      </c>
      <c r="R166" s="14">
        <f>IFERROR(VLOOKUP($A166,'Fielding Data'!$A:$H,MATCH(R$1,'Fielding Data'!$A$1:$H$1,0),0), "Other")</f>
        <v>4</v>
      </c>
      <c r="S166" s="14">
        <f>IFERROR(VLOOKUP($A166,'Fielding Data'!$A:$H,MATCH(S$1,'Fielding Data'!$A$1:$H$1,0),0), "Other")</f>
        <v>0</v>
      </c>
      <c r="T166" s="14">
        <f>IFERROR(VLOOKUP($A166,'Fielding Data'!$A:$H,MATCH(T$1,'Fielding Data'!$A$1:$H$1,0),0), "Other")</f>
        <v>1</v>
      </c>
      <c r="U166" s="14">
        <f>SUMIFS('Fielding Data'!E:E,'Fielding Data'!$A:$A,'Hitting Data'!$A166)</f>
        <v>34</v>
      </c>
      <c r="V166" s="14">
        <f>SUMIFS('Fielding Data'!F:F,'Fielding Data'!$A:$A,'Hitting Data'!$A166)</f>
        <v>4</v>
      </c>
      <c r="W166" s="14">
        <f>SUMIFS('Fielding Data'!G:G,'Fielding Data'!$A:$A,'Hitting Data'!$A166)</f>
        <v>0</v>
      </c>
      <c r="X166" s="14">
        <f>SUMIFS('Fielding Data'!H:H,'Fielding Data'!$A:$A,'Hitting Data'!$A166)</f>
        <v>1</v>
      </c>
    </row>
    <row r="167" spans="1:24" x14ac:dyDescent="0.3">
      <c r="A167" s="14" t="str">
        <f t="shared" si="2"/>
        <v>carlsje012010</v>
      </c>
      <c r="B167" s="19" t="s">
        <v>897</v>
      </c>
      <c r="C167" s="19">
        <v>2010</v>
      </c>
      <c r="D167" s="19">
        <v>2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4" t="str">
        <f>IFERROR(VLOOKUP($A167,'Fielding Data'!$A:$H,MATCH(P$1,'Fielding Data'!$A$1:$H$1,0),0), "Other")</f>
        <v>P</v>
      </c>
      <c r="Q167" s="14">
        <f>IFERROR(VLOOKUP($A167,'Fielding Data'!$A:$H,MATCH(Q$1,'Fielding Data'!$A$1:$H$1,0),0), "Other")</f>
        <v>2</v>
      </c>
      <c r="R167" s="14">
        <f>IFERROR(VLOOKUP($A167,'Fielding Data'!$A:$H,MATCH(R$1,'Fielding Data'!$A$1:$H$1,0),0), "Other")</f>
        <v>2</v>
      </c>
      <c r="S167" s="14">
        <f>IFERROR(VLOOKUP($A167,'Fielding Data'!$A:$H,MATCH(S$1,'Fielding Data'!$A$1:$H$1,0),0), "Other")</f>
        <v>0</v>
      </c>
      <c r="T167" s="14">
        <f>IFERROR(VLOOKUP($A167,'Fielding Data'!$A:$H,MATCH(T$1,'Fielding Data'!$A$1:$H$1,0),0), "Other")</f>
        <v>1</v>
      </c>
      <c r="U167" s="14">
        <f>SUMIFS('Fielding Data'!E:E,'Fielding Data'!$A:$A,'Hitting Data'!$A167)</f>
        <v>2</v>
      </c>
      <c r="V167" s="14">
        <f>SUMIFS('Fielding Data'!F:F,'Fielding Data'!$A:$A,'Hitting Data'!$A167)</f>
        <v>2</v>
      </c>
      <c r="W167" s="14">
        <f>SUMIFS('Fielding Data'!G:G,'Fielding Data'!$A:$A,'Hitting Data'!$A167)</f>
        <v>0</v>
      </c>
      <c r="X167" s="14">
        <f>SUMIFS('Fielding Data'!H:H,'Fielding Data'!$A:$A,'Hitting Data'!$A167)</f>
        <v>1</v>
      </c>
    </row>
    <row r="168" spans="1:24" x14ac:dyDescent="0.3">
      <c r="A168" s="14" t="str">
        <f t="shared" si="2"/>
        <v>carmofa012010</v>
      </c>
      <c r="B168" s="19" t="s">
        <v>635</v>
      </c>
      <c r="C168" s="19">
        <v>2010</v>
      </c>
      <c r="D168" s="19">
        <v>33</v>
      </c>
      <c r="E168" s="19">
        <v>4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</v>
      </c>
      <c r="P168" s="14" t="str">
        <f>IFERROR(VLOOKUP($A168,'Fielding Data'!$A:$H,MATCH(P$1,'Fielding Data'!$A$1:$H$1,0),0), "Other")</f>
        <v>P</v>
      </c>
      <c r="Q168" s="14">
        <f>IFERROR(VLOOKUP($A168,'Fielding Data'!$A:$H,MATCH(Q$1,'Fielding Data'!$A$1:$H$1,0),0), "Other")</f>
        <v>22</v>
      </c>
      <c r="R168" s="14">
        <f>IFERROR(VLOOKUP($A168,'Fielding Data'!$A:$H,MATCH(R$1,'Fielding Data'!$A$1:$H$1,0),0), "Other")</f>
        <v>39</v>
      </c>
      <c r="S168" s="14">
        <f>IFERROR(VLOOKUP($A168,'Fielding Data'!$A:$H,MATCH(S$1,'Fielding Data'!$A$1:$H$1,0),0), "Other")</f>
        <v>2</v>
      </c>
      <c r="T168" s="14">
        <f>IFERROR(VLOOKUP($A168,'Fielding Data'!$A:$H,MATCH(T$1,'Fielding Data'!$A$1:$H$1,0),0), "Other")</f>
        <v>6</v>
      </c>
      <c r="U168" s="14">
        <f>SUMIFS('Fielding Data'!E:E,'Fielding Data'!$A:$A,'Hitting Data'!$A168)</f>
        <v>22</v>
      </c>
      <c r="V168" s="14">
        <f>SUMIFS('Fielding Data'!F:F,'Fielding Data'!$A:$A,'Hitting Data'!$A168)</f>
        <v>39</v>
      </c>
      <c r="W168" s="14">
        <f>SUMIFS('Fielding Data'!G:G,'Fielding Data'!$A:$A,'Hitting Data'!$A168)</f>
        <v>2</v>
      </c>
      <c r="X168" s="14">
        <f>SUMIFS('Fielding Data'!H:H,'Fielding Data'!$A:$A,'Hitting Data'!$A168)</f>
        <v>6</v>
      </c>
    </row>
    <row r="169" spans="1:24" x14ac:dyDescent="0.3">
      <c r="A169" s="14" t="str">
        <f t="shared" si="2"/>
        <v>carpean012010</v>
      </c>
      <c r="B169" s="19" t="s">
        <v>898</v>
      </c>
      <c r="C169" s="19">
        <v>2010</v>
      </c>
      <c r="D169" s="19">
        <v>1</v>
      </c>
      <c r="E169" s="19">
        <v>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4" t="str">
        <f>IFERROR(VLOOKUP($A169,'Fielding Data'!$A:$H,MATCH(P$1,'Fielding Data'!$A$1:$H$1,0),0), "Other")</f>
        <v>P</v>
      </c>
      <c r="Q169" s="14">
        <f>IFERROR(VLOOKUP($A169,'Fielding Data'!$A:$H,MATCH(Q$1,'Fielding Data'!$A$1:$H$1,0),0), "Other")</f>
        <v>0</v>
      </c>
      <c r="R169" s="14">
        <f>IFERROR(VLOOKUP($A169,'Fielding Data'!$A:$H,MATCH(R$1,'Fielding Data'!$A$1:$H$1,0),0), "Other")</f>
        <v>3</v>
      </c>
      <c r="S169" s="14">
        <f>IFERROR(VLOOKUP($A169,'Fielding Data'!$A:$H,MATCH(S$1,'Fielding Data'!$A$1:$H$1,0),0), "Other")</f>
        <v>0</v>
      </c>
      <c r="T169" s="14">
        <f>IFERROR(VLOOKUP($A169,'Fielding Data'!$A:$H,MATCH(T$1,'Fielding Data'!$A$1:$H$1,0),0), "Other")</f>
        <v>0</v>
      </c>
      <c r="U169" s="14">
        <f>SUMIFS('Fielding Data'!E:E,'Fielding Data'!$A:$A,'Hitting Data'!$A169)</f>
        <v>0</v>
      </c>
      <c r="V169" s="14">
        <f>SUMIFS('Fielding Data'!F:F,'Fielding Data'!$A:$A,'Hitting Data'!$A169)</f>
        <v>3</v>
      </c>
      <c r="W169" s="14">
        <f>SUMIFS('Fielding Data'!G:G,'Fielding Data'!$A:$A,'Hitting Data'!$A169)</f>
        <v>0</v>
      </c>
      <c r="X169" s="14">
        <f>SUMIFS('Fielding Data'!H:H,'Fielding Data'!$A:$A,'Hitting Data'!$A169)</f>
        <v>0</v>
      </c>
    </row>
    <row r="170" spans="1:24" x14ac:dyDescent="0.3">
      <c r="A170" s="14" t="str">
        <f t="shared" si="2"/>
        <v>carpech012010</v>
      </c>
      <c r="B170" s="19" t="s">
        <v>73</v>
      </c>
      <c r="C170" s="19">
        <v>2010</v>
      </c>
      <c r="D170" s="19">
        <v>35</v>
      </c>
      <c r="E170" s="19">
        <v>72</v>
      </c>
      <c r="F170" s="19">
        <v>2</v>
      </c>
      <c r="G170" s="19">
        <v>8</v>
      </c>
      <c r="H170" s="19">
        <v>0</v>
      </c>
      <c r="I170" s="19">
        <v>0</v>
      </c>
      <c r="J170" s="19">
        <v>1</v>
      </c>
      <c r="K170" s="19">
        <v>4</v>
      </c>
      <c r="L170" s="19">
        <v>0</v>
      </c>
      <c r="M170" s="19">
        <v>0</v>
      </c>
      <c r="N170" s="19">
        <v>1</v>
      </c>
      <c r="O170" s="19">
        <v>25</v>
      </c>
      <c r="P170" s="14" t="str">
        <f>IFERROR(VLOOKUP($A170,'Fielding Data'!$A:$H,MATCH(P$1,'Fielding Data'!$A$1:$H$1,0),0), "Other")</f>
        <v>P</v>
      </c>
      <c r="Q170" s="14">
        <f>IFERROR(VLOOKUP($A170,'Fielding Data'!$A:$H,MATCH(Q$1,'Fielding Data'!$A$1:$H$1,0),0), "Other")</f>
        <v>35</v>
      </c>
      <c r="R170" s="14">
        <f>IFERROR(VLOOKUP($A170,'Fielding Data'!$A:$H,MATCH(R$1,'Fielding Data'!$A$1:$H$1,0),0), "Other")</f>
        <v>29</v>
      </c>
      <c r="S170" s="14">
        <f>IFERROR(VLOOKUP($A170,'Fielding Data'!$A:$H,MATCH(S$1,'Fielding Data'!$A$1:$H$1,0),0), "Other")</f>
        <v>1</v>
      </c>
      <c r="T170" s="14">
        <f>IFERROR(VLOOKUP($A170,'Fielding Data'!$A:$H,MATCH(T$1,'Fielding Data'!$A$1:$H$1,0),0), "Other")</f>
        <v>4</v>
      </c>
      <c r="U170" s="14">
        <f>SUMIFS('Fielding Data'!E:E,'Fielding Data'!$A:$A,'Hitting Data'!$A170)</f>
        <v>35</v>
      </c>
      <c r="V170" s="14">
        <f>SUMIFS('Fielding Data'!F:F,'Fielding Data'!$A:$A,'Hitting Data'!$A170)</f>
        <v>29</v>
      </c>
      <c r="W170" s="14">
        <f>SUMIFS('Fielding Data'!G:G,'Fielding Data'!$A:$A,'Hitting Data'!$A170)</f>
        <v>1</v>
      </c>
      <c r="X170" s="14">
        <f>SUMIFS('Fielding Data'!H:H,'Fielding Data'!$A:$A,'Hitting Data'!$A170)</f>
        <v>4</v>
      </c>
    </row>
    <row r="171" spans="1:24" x14ac:dyDescent="0.3">
      <c r="A171" s="14" t="str">
        <f t="shared" si="2"/>
        <v>carpmi012010</v>
      </c>
      <c r="B171" s="19" t="s">
        <v>1063</v>
      </c>
      <c r="C171" s="19">
        <v>2010</v>
      </c>
      <c r="D171" s="19">
        <v>14</v>
      </c>
      <c r="E171" s="19">
        <v>37</v>
      </c>
      <c r="F171" s="19">
        <v>1</v>
      </c>
      <c r="G171" s="19">
        <v>7</v>
      </c>
      <c r="H171" s="19">
        <v>2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4</v>
      </c>
      <c r="O171" s="19">
        <v>8</v>
      </c>
      <c r="P171" s="14" t="str">
        <f>IFERROR(VLOOKUP($A171,'Fielding Data'!$A:$H,MATCH(P$1,'Fielding Data'!$A$1:$H$1,0),0), "Other")</f>
        <v>1B</v>
      </c>
      <c r="Q171" s="14">
        <f>IFERROR(VLOOKUP($A171,'Fielding Data'!$A:$H,MATCH(Q$1,'Fielding Data'!$A$1:$H$1,0),0), "Other")</f>
        <v>65</v>
      </c>
      <c r="R171" s="14">
        <f>IFERROR(VLOOKUP($A171,'Fielding Data'!$A:$H,MATCH(R$1,'Fielding Data'!$A$1:$H$1,0),0), "Other")</f>
        <v>4</v>
      </c>
      <c r="S171" s="14">
        <f>IFERROR(VLOOKUP($A171,'Fielding Data'!$A:$H,MATCH(S$1,'Fielding Data'!$A$1:$H$1,0),0), "Other")</f>
        <v>0</v>
      </c>
      <c r="T171" s="14">
        <f>IFERROR(VLOOKUP($A171,'Fielding Data'!$A:$H,MATCH(T$1,'Fielding Data'!$A$1:$H$1,0),0), "Other")</f>
        <v>3</v>
      </c>
      <c r="U171" s="14">
        <f>SUMIFS('Fielding Data'!E:E,'Fielding Data'!$A:$A,'Hitting Data'!$A171)</f>
        <v>65</v>
      </c>
      <c r="V171" s="14">
        <f>SUMIFS('Fielding Data'!F:F,'Fielding Data'!$A:$A,'Hitting Data'!$A171)</f>
        <v>4</v>
      </c>
      <c r="W171" s="14">
        <f>SUMIFS('Fielding Data'!G:G,'Fielding Data'!$A:$A,'Hitting Data'!$A171)</f>
        <v>0</v>
      </c>
      <c r="X171" s="14">
        <f>SUMIFS('Fielding Data'!H:H,'Fielding Data'!$A:$A,'Hitting Data'!$A171)</f>
        <v>3</v>
      </c>
    </row>
    <row r="172" spans="1:24" x14ac:dyDescent="0.3">
      <c r="A172" s="14" t="str">
        <f t="shared" si="2"/>
        <v>carraca012010</v>
      </c>
      <c r="B172" s="19" t="s">
        <v>1064</v>
      </c>
      <c r="C172" s="19">
        <v>2010</v>
      </c>
      <c r="D172" s="19">
        <v>7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4" t="str">
        <f>IFERROR(VLOOKUP($A172,'Fielding Data'!$A:$H,MATCH(P$1,'Fielding Data'!$A$1:$H$1,0),0), "Other")</f>
        <v>P</v>
      </c>
      <c r="Q172" s="14">
        <f>IFERROR(VLOOKUP($A172,'Fielding Data'!$A:$H,MATCH(Q$1,'Fielding Data'!$A$1:$H$1,0),0), "Other")</f>
        <v>3</v>
      </c>
      <c r="R172" s="14">
        <f>IFERROR(VLOOKUP($A172,'Fielding Data'!$A:$H,MATCH(R$1,'Fielding Data'!$A$1:$H$1,0),0), "Other")</f>
        <v>5</v>
      </c>
      <c r="S172" s="14">
        <f>IFERROR(VLOOKUP($A172,'Fielding Data'!$A:$H,MATCH(S$1,'Fielding Data'!$A$1:$H$1,0),0), "Other")</f>
        <v>0</v>
      </c>
      <c r="T172" s="14">
        <f>IFERROR(VLOOKUP($A172,'Fielding Data'!$A:$H,MATCH(T$1,'Fielding Data'!$A$1:$H$1,0),0), "Other")</f>
        <v>0</v>
      </c>
      <c r="U172" s="14">
        <f>SUMIFS('Fielding Data'!E:E,'Fielding Data'!$A:$A,'Hitting Data'!$A172)</f>
        <v>3</v>
      </c>
      <c r="V172" s="14">
        <f>SUMIFS('Fielding Data'!F:F,'Fielding Data'!$A:$A,'Hitting Data'!$A172)</f>
        <v>5</v>
      </c>
      <c r="W172" s="14">
        <f>SUMIFS('Fielding Data'!G:G,'Fielding Data'!$A:$A,'Hitting Data'!$A172)</f>
        <v>0</v>
      </c>
      <c r="X172" s="14">
        <f>SUMIFS('Fielding Data'!H:H,'Fielding Data'!$A:$A,'Hitting Data'!$A172)</f>
        <v>0</v>
      </c>
    </row>
    <row r="173" spans="1:24" x14ac:dyDescent="0.3">
      <c r="A173" s="14" t="str">
        <f t="shared" si="2"/>
        <v>carrobr012010</v>
      </c>
      <c r="B173" s="19" t="s">
        <v>770</v>
      </c>
      <c r="C173" s="19">
        <v>2010</v>
      </c>
      <c r="D173" s="19">
        <v>32</v>
      </c>
      <c r="E173" s="19">
        <v>76</v>
      </c>
      <c r="F173" s="19">
        <v>13</v>
      </c>
      <c r="G173" s="19">
        <v>15</v>
      </c>
      <c r="H173" s="19">
        <v>4</v>
      </c>
      <c r="I173" s="19">
        <v>0</v>
      </c>
      <c r="J173" s="19">
        <v>2</v>
      </c>
      <c r="K173" s="19">
        <v>7</v>
      </c>
      <c r="L173" s="19">
        <v>2</v>
      </c>
      <c r="M173" s="19">
        <v>1</v>
      </c>
      <c r="N173" s="19">
        <v>6</v>
      </c>
      <c r="O173" s="19">
        <v>29</v>
      </c>
      <c r="P173" s="14" t="str">
        <f>IFERROR(VLOOKUP($A173,'Fielding Data'!$A:$H,MATCH(P$1,'Fielding Data'!$A$1:$H$1,0),0), "Other")</f>
        <v>LF</v>
      </c>
      <c r="Q173" s="14">
        <f>IFERROR(VLOOKUP($A173,'Fielding Data'!$A:$H,MATCH(Q$1,'Fielding Data'!$A$1:$H$1,0),0), "Other")</f>
        <v>0</v>
      </c>
      <c r="R173" s="14">
        <f>IFERROR(VLOOKUP($A173,'Fielding Data'!$A:$H,MATCH(R$1,'Fielding Data'!$A$1:$H$1,0),0), "Other")</f>
        <v>0</v>
      </c>
      <c r="S173" s="14">
        <f>IFERROR(VLOOKUP($A173,'Fielding Data'!$A:$H,MATCH(S$1,'Fielding Data'!$A$1:$H$1,0),0), "Other")</f>
        <v>0</v>
      </c>
      <c r="T173" s="14">
        <f>IFERROR(VLOOKUP($A173,'Fielding Data'!$A:$H,MATCH(T$1,'Fielding Data'!$A$1:$H$1,0),0), "Other")</f>
        <v>0</v>
      </c>
      <c r="U173" s="14">
        <f>SUMIFS('Fielding Data'!E:E,'Fielding Data'!$A:$A,'Hitting Data'!$A173)</f>
        <v>33</v>
      </c>
      <c r="V173" s="14">
        <f>SUMIFS('Fielding Data'!F:F,'Fielding Data'!$A:$A,'Hitting Data'!$A173)</f>
        <v>2</v>
      </c>
      <c r="W173" s="14">
        <f>SUMIFS('Fielding Data'!G:G,'Fielding Data'!$A:$A,'Hitting Data'!$A173)</f>
        <v>1</v>
      </c>
      <c r="X173" s="14">
        <f>SUMIFS('Fielding Data'!H:H,'Fielding Data'!$A:$A,'Hitting Data'!$A173)</f>
        <v>0</v>
      </c>
    </row>
    <row r="174" spans="1:24" x14ac:dyDescent="0.3">
      <c r="A174" s="14" t="str">
        <f t="shared" si="2"/>
        <v>carroja012010</v>
      </c>
      <c r="B174" s="19" t="s">
        <v>292</v>
      </c>
      <c r="C174" s="19">
        <v>2010</v>
      </c>
      <c r="D174" s="19">
        <v>133</v>
      </c>
      <c r="E174" s="19">
        <v>351</v>
      </c>
      <c r="F174" s="19">
        <v>48</v>
      </c>
      <c r="G174" s="19">
        <v>102</v>
      </c>
      <c r="H174" s="19">
        <v>15</v>
      </c>
      <c r="I174" s="19">
        <v>1</v>
      </c>
      <c r="J174" s="19">
        <v>0</v>
      </c>
      <c r="K174" s="19">
        <v>23</v>
      </c>
      <c r="L174" s="19">
        <v>12</v>
      </c>
      <c r="M174" s="19">
        <v>4</v>
      </c>
      <c r="N174" s="19">
        <v>51</v>
      </c>
      <c r="O174" s="19">
        <v>64</v>
      </c>
      <c r="P174" s="14" t="str">
        <f>IFERROR(VLOOKUP($A174,'Fielding Data'!$A:$H,MATCH(P$1,'Fielding Data'!$A$1:$H$1,0),0), "Other")</f>
        <v>2B</v>
      </c>
      <c r="Q174" s="14">
        <f>IFERROR(VLOOKUP($A174,'Fielding Data'!$A:$H,MATCH(Q$1,'Fielding Data'!$A$1:$H$1,0),0), "Other")</f>
        <v>48</v>
      </c>
      <c r="R174" s="14">
        <f>IFERROR(VLOOKUP($A174,'Fielding Data'!$A:$H,MATCH(R$1,'Fielding Data'!$A$1:$H$1,0),0), "Other")</f>
        <v>78</v>
      </c>
      <c r="S174" s="14">
        <f>IFERROR(VLOOKUP($A174,'Fielding Data'!$A:$H,MATCH(S$1,'Fielding Data'!$A$1:$H$1,0),0), "Other")</f>
        <v>0</v>
      </c>
      <c r="T174" s="14">
        <f>IFERROR(VLOOKUP($A174,'Fielding Data'!$A:$H,MATCH(T$1,'Fielding Data'!$A$1:$H$1,0),0), "Other")</f>
        <v>12</v>
      </c>
      <c r="U174" s="14">
        <f>SUMIFS('Fielding Data'!E:E,'Fielding Data'!$A:$A,'Hitting Data'!$A174)</f>
        <v>146</v>
      </c>
      <c r="V174" s="14">
        <f>SUMIFS('Fielding Data'!F:F,'Fielding Data'!$A:$A,'Hitting Data'!$A174)</f>
        <v>287</v>
      </c>
      <c r="W174" s="14">
        <f>SUMIFS('Fielding Data'!G:G,'Fielding Data'!$A:$A,'Hitting Data'!$A174)</f>
        <v>6</v>
      </c>
      <c r="X174" s="14">
        <f>SUMIFS('Fielding Data'!H:H,'Fielding Data'!$A:$A,'Hitting Data'!$A174)</f>
        <v>45</v>
      </c>
    </row>
    <row r="175" spans="1:24" x14ac:dyDescent="0.3">
      <c r="A175" s="14" t="str">
        <f t="shared" si="2"/>
        <v>carsoma012010</v>
      </c>
      <c r="B175" s="19" t="s">
        <v>1065</v>
      </c>
      <c r="C175" s="19">
        <v>2010</v>
      </c>
      <c r="D175" s="19">
        <v>36</v>
      </c>
      <c r="E175" s="19">
        <v>79</v>
      </c>
      <c r="F175" s="19">
        <v>7</v>
      </c>
      <c r="G175" s="19">
        <v>14</v>
      </c>
      <c r="H175" s="19">
        <v>2</v>
      </c>
      <c r="I175" s="19">
        <v>0</v>
      </c>
      <c r="J175" s="19">
        <v>4</v>
      </c>
      <c r="K175" s="19">
        <v>9</v>
      </c>
      <c r="L175" s="19">
        <v>4</v>
      </c>
      <c r="M175" s="19">
        <v>0</v>
      </c>
      <c r="N175" s="19">
        <v>2</v>
      </c>
      <c r="O175" s="19">
        <v>23</v>
      </c>
      <c r="P175" s="14" t="str">
        <f>IFERROR(VLOOKUP($A175,'Fielding Data'!$A:$H,MATCH(P$1,'Fielding Data'!$A$1:$H$1,0),0), "Other")</f>
        <v>CF</v>
      </c>
      <c r="Q175" s="14">
        <f>IFERROR(VLOOKUP($A175,'Fielding Data'!$A:$H,MATCH(Q$1,'Fielding Data'!$A$1:$H$1,0),0), "Other")</f>
        <v>0</v>
      </c>
      <c r="R175" s="14">
        <f>IFERROR(VLOOKUP($A175,'Fielding Data'!$A:$H,MATCH(R$1,'Fielding Data'!$A$1:$H$1,0),0), "Other")</f>
        <v>0</v>
      </c>
      <c r="S175" s="14">
        <f>IFERROR(VLOOKUP($A175,'Fielding Data'!$A:$H,MATCH(S$1,'Fielding Data'!$A$1:$H$1,0),0), "Other")</f>
        <v>0</v>
      </c>
      <c r="T175" s="14">
        <f>IFERROR(VLOOKUP($A175,'Fielding Data'!$A:$H,MATCH(T$1,'Fielding Data'!$A$1:$H$1,0),0), "Other")</f>
        <v>0</v>
      </c>
      <c r="U175" s="14">
        <f>SUMIFS('Fielding Data'!E:E,'Fielding Data'!$A:$A,'Hitting Data'!$A175)</f>
        <v>45</v>
      </c>
      <c r="V175" s="14">
        <f>SUMIFS('Fielding Data'!F:F,'Fielding Data'!$A:$A,'Hitting Data'!$A175)</f>
        <v>2</v>
      </c>
      <c r="W175" s="14">
        <f>SUMIFS('Fielding Data'!G:G,'Fielding Data'!$A:$A,'Hitting Data'!$A175)</f>
        <v>0</v>
      </c>
      <c r="X175" s="14">
        <f>SUMIFS('Fielding Data'!H:H,'Fielding Data'!$A:$A,'Hitting Data'!$A175)</f>
        <v>0</v>
      </c>
    </row>
    <row r="176" spans="1:24" x14ac:dyDescent="0.3">
      <c r="A176" s="14" t="str">
        <f t="shared" si="2"/>
        <v>cartech012010</v>
      </c>
      <c r="B176" s="19" t="s">
        <v>899</v>
      </c>
      <c r="C176" s="19">
        <v>2010</v>
      </c>
      <c r="D176" s="19">
        <v>100</v>
      </c>
      <c r="E176" s="19">
        <v>167</v>
      </c>
      <c r="F176" s="19">
        <v>15</v>
      </c>
      <c r="G176" s="19">
        <v>44</v>
      </c>
      <c r="H176" s="19">
        <v>9</v>
      </c>
      <c r="I176" s="19">
        <v>0</v>
      </c>
      <c r="J176" s="19">
        <v>4</v>
      </c>
      <c r="K176" s="19">
        <v>24</v>
      </c>
      <c r="L176" s="19">
        <v>1</v>
      </c>
      <c r="M176" s="19">
        <v>2</v>
      </c>
      <c r="N176" s="19">
        <v>12</v>
      </c>
      <c r="O176" s="19">
        <v>17</v>
      </c>
      <c r="P176" s="14" t="str">
        <f>IFERROR(VLOOKUP($A176,'Fielding Data'!$A:$H,MATCH(P$1,'Fielding Data'!$A$1:$H$1,0),0), "Other")</f>
        <v>LF</v>
      </c>
      <c r="Q176" s="14">
        <f>IFERROR(VLOOKUP($A176,'Fielding Data'!$A:$H,MATCH(Q$1,'Fielding Data'!$A$1:$H$1,0),0), "Other")</f>
        <v>0</v>
      </c>
      <c r="R176" s="14">
        <f>IFERROR(VLOOKUP($A176,'Fielding Data'!$A:$H,MATCH(R$1,'Fielding Data'!$A$1:$H$1,0),0), "Other")</f>
        <v>0</v>
      </c>
      <c r="S176" s="14">
        <f>IFERROR(VLOOKUP($A176,'Fielding Data'!$A:$H,MATCH(S$1,'Fielding Data'!$A$1:$H$1,0),0), "Other")</f>
        <v>0</v>
      </c>
      <c r="T176" s="14">
        <f>IFERROR(VLOOKUP($A176,'Fielding Data'!$A:$H,MATCH(T$1,'Fielding Data'!$A$1:$H$1,0),0), "Other")</f>
        <v>0</v>
      </c>
      <c r="U176" s="14">
        <f>SUMIFS('Fielding Data'!E:E,'Fielding Data'!$A:$A,'Hitting Data'!$A176)</f>
        <v>30</v>
      </c>
      <c r="V176" s="14">
        <f>SUMIFS('Fielding Data'!F:F,'Fielding Data'!$A:$A,'Hitting Data'!$A176)</f>
        <v>0</v>
      </c>
      <c r="W176" s="14">
        <f>SUMIFS('Fielding Data'!G:G,'Fielding Data'!$A:$A,'Hitting Data'!$A176)</f>
        <v>0</v>
      </c>
      <c r="X176" s="14">
        <f>SUMIFS('Fielding Data'!H:H,'Fielding Data'!$A:$A,'Hitting Data'!$A176)</f>
        <v>0</v>
      </c>
    </row>
    <row r="177" spans="1:24" x14ac:dyDescent="0.3">
      <c r="A177" s="14" t="str">
        <f t="shared" si="2"/>
        <v>cartech022010</v>
      </c>
      <c r="B177" s="19" t="s">
        <v>1240</v>
      </c>
      <c r="C177" s="19">
        <v>2010</v>
      </c>
      <c r="D177" s="19">
        <v>24</v>
      </c>
      <c r="E177" s="19">
        <v>70</v>
      </c>
      <c r="F177" s="19">
        <v>8</v>
      </c>
      <c r="G177" s="19">
        <v>13</v>
      </c>
      <c r="H177" s="19">
        <v>1</v>
      </c>
      <c r="I177" s="19">
        <v>0</v>
      </c>
      <c r="J177" s="19">
        <v>3</v>
      </c>
      <c r="K177" s="19">
        <v>7</v>
      </c>
      <c r="L177" s="19">
        <v>1</v>
      </c>
      <c r="M177" s="19">
        <v>0</v>
      </c>
      <c r="N177" s="19">
        <v>7</v>
      </c>
      <c r="O177" s="19">
        <v>21</v>
      </c>
      <c r="P177" s="14" t="str">
        <f>IFERROR(VLOOKUP($A177,'Fielding Data'!$A:$H,MATCH(P$1,'Fielding Data'!$A$1:$H$1,0),0), "Other")</f>
        <v>LF</v>
      </c>
      <c r="Q177" s="14">
        <f>IFERROR(VLOOKUP($A177,'Fielding Data'!$A:$H,MATCH(Q$1,'Fielding Data'!$A$1:$H$1,0),0), "Other")</f>
        <v>0</v>
      </c>
      <c r="R177" s="14">
        <f>IFERROR(VLOOKUP($A177,'Fielding Data'!$A:$H,MATCH(R$1,'Fielding Data'!$A$1:$H$1,0),0), "Other")</f>
        <v>0</v>
      </c>
      <c r="S177" s="14">
        <f>IFERROR(VLOOKUP($A177,'Fielding Data'!$A:$H,MATCH(S$1,'Fielding Data'!$A$1:$H$1,0),0), "Other")</f>
        <v>0</v>
      </c>
      <c r="T177" s="14">
        <f>IFERROR(VLOOKUP($A177,'Fielding Data'!$A:$H,MATCH(T$1,'Fielding Data'!$A$1:$H$1,0),0), "Other")</f>
        <v>0</v>
      </c>
      <c r="U177" s="14">
        <f>SUMIFS('Fielding Data'!E:E,'Fielding Data'!$A:$A,'Hitting Data'!$A177)</f>
        <v>25</v>
      </c>
      <c r="V177" s="14">
        <f>SUMIFS('Fielding Data'!F:F,'Fielding Data'!$A:$A,'Hitting Data'!$A177)</f>
        <v>0</v>
      </c>
      <c r="W177" s="14">
        <f>SUMIFS('Fielding Data'!G:G,'Fielding Data'!$A:$A,'Hitting Data'!$A177)</f>
        <v>2</v>
      </c>
      <c r="X177" s="14">
        <f>SUMIFS('Fielding Data'!H:H,'Fielding Data'!$A:$A,'Hitting Data'!$A177)</f>
        <v>0</v>
      </c>
    </row>
    <row r="178" spans="1:24" x14ac:dyDescent="0.3">
      <c r="A178" s="14" t="str">
        <f t="shared" si="2"/>
        <v>cashnan012010</v>
      </c>
      <c r="B178" s="19" t="s">
        <v>1241</v>
      </c>
      <c r="C178" s="19">
        <v>2010</v>
      </c>
      <c r="D178" s="19">
        <v>53</v>
      </c>
      <c r="E178" s="19">
        <v>2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2</v>
      </c>
      <c r="P178" s="14" t="str">
        <f>IFERROR(VLOOKUP($A178,'Fielding Data'!$A:$H,MATCH(P$1,'Fielding Data'!$A$1:$H$1,0),0), "Other")</f>
        <v>P</v>
      </c>
      <c r="Q178" s="14">
        <f>IFERROR(VLOOKUP($A178,'Fielding Data'!$A:$H,MATCH(Q$1,'Fielding Data'!$A$1:$H$1,0),0), "Other")</f>
        <v>3</v>
      </c>
      <c r="R178" s="14">
        <f>IFERROR(VLOOKUP($A178,'Fielding Data'!$A:$H,MATCH(R$1,'Fielding Data'!$A$1:$H$1,0),0), "Other")</f>
        <v>13</v>
      </c>
      <c r="S178" s="14">
        <f>IFERROR(VLOOKUP($A178,'Fielding Data'!$A:$H,MATCH(S$1,'Fielding Data'!$A$1:$H$1,0),0), "Other")</f>
        <v>0</v>
      </c>
      <c r="T178" s="14">
        <f>IFERROR(VLOOKUP($A178,'Fielding Data'!$A:$H,MATCH(T$1,'Fielding Data'!$A$1:$H$1,0),0), "Other")</f>
        <v>2</v>
      </c>
      <c r="U178" s="14">
        <f>SUMIFS('Fielding Data'!E:E,'Fielding Data'!$A:$A,'Hitting Data'!$A178)</f>
        <v>3</v>
      </c>
      <c r="V178" s="14">
        <f>SUMIFS('Fielding Data'!F:F,'Fielding Data'!$A:$A,'Hitting Data'!$A178)</f>
        <v>13</v>
      </c>
      <c r="W178" s="14">
        <f>SUMIFS('Fielding Data'!G:G,'Fielding Data'!$A:$A,'Hitting Data'!$A178)</f>
        <v>0</v>
      </c>
      <c r="X178" s="14">
        <f>SUMIFS('Fielding Data'!H:H,'Fielding Data'!$A:$A,'Hitting Data'!$A178)</f>
        <v>2</v>
      </c>
    </row>
    <row r="179" spans="1:24" x14ac:dyDescent="0.3">
      <c r="A179" s="14" t="str">
        <f t="shared" si="2"/>
        <v>casilal012010</v>
      </c>
      <c r="B179" s="19" t="s">
        <v>636</v>
      </c>
      <c r="C179" s="19">
        <v>2010</v>
      </c>
      <c r="D179" s="19">
        <v>69</v>
      </c>
      <c r="E179" s="19">
        <v>152</v>
      </c>
      <c r="F179" s="19">
        <v>26</v>
      </c>
      <c r="G179" s="19">
        <v>42</v>
      </c>
      <c r="H179" s="19">
        <v>7</v>
      </c>
      <c r="I179" s="19">
        <v>4</v>
      </c>
      <c r="J179" s="19">
        <v>1</v>
      </c>
      <c r="K179" s="19">
        <v>20</v>
      </c>
      <c r="L179" s="19">
        <v>6</v>
      </c>
      <c r="M179" s="19">
        <v>1</v>
      </c>
      <c r="N179" s="19">
        <v>13</v>
      </c>
      <c r="O179" s="19">
        <v>17</v>
      </c>
      <c r="P179" s="14" t="str">
        <f>IFERROR(VLOOKUP($A179,'Fielding Data'!$A:$H,MATCH(P$1,'Fielding Data'!$A$1:$H$1,0),0), "Other")</f>
        <v>2B</v>
      </c>
      <c r="Q179" s="14">
        <f>IFERROR(VLOOKUP($A179,'Fielding Data'!$A:$H,MATCH(Q$1,'Fielding Data'!$A$1:$H$1,0),0), "Other")</f>
        <v>34</v>
      </c>
      <c r="R179" s="14">
        <f>IFERROR(VLOOKUP($A179,'Fielding Data'!$A:$H,MATCH(R$1,'Fielding Data'!$A$1:$H$1,0),0), "Other")</f>
        <v>51</v>
      </c>
      <c r="S179" s="14">
        <f>IFERROR(VLOOKUP($A179,'Fielding Data'!$A:$H,MATCH(S$1,'Fielding Data'!$A$1:$H$1,0),0), "Other")</f>
        <v>1</v>
      </c>
      <c r="T179" s="14">
        <f>IFERROR(VLOOKUP($A179,'Fielding Data'!$A:$H,MATCH(T$1,'Fielding Data'!$A$1:$H$1,0),0), "Other")</f>
        <v>11</v>
      </c>
      <c r="U179" s="14">
        <f>SUMIFS('Fielding Data'!E:E,'Fielding Data'!$A:$A,'Hitting Data'!$A179)</f>
        <v>66</v>
      </c>
      <c r="V179" s="14">
        <f>SUMIFS('Fielding Data'!F:F,'Fielding Data'!$A:$A,'Hitting Data'!$A179)</f>
        <v>122</v>
      </c>
      <c r="W179" s="14">
        <f>SUMIFS('Fielding Data'!G:G,'Fielding Data'!$A:$A,'Hitting Data'!$A179)</f>
        <v>5</v>
      </c>
      <c r="X179" s="14">
        <f>SUMIFS('Fielding Data'!H:H,'Fielding Data'!$A:$A,'Hitting Data'!$A179)</f>
        <v>26</v>
      </c>
    </row>
    <row r="180" spans="1:24" x14ac:dyDescent="0.3">
      <c r="A180" s="14" t="str">
        <f t="shared" si="2"/>
        <v>cassebo012010</v>
      </c>
      <c r="B180" s="19" t="s">
        <v>1242</v>
      </c>
      <c r="C180" s="19">
        <v>2010</v>
      </c>
      <c r="D180" s="19">
        <v>16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4" t="str">
        <f>IFERROR(VLOOKUP($A180,'Fielding Data'!$A:$H,MATCH(P$1,'Fielding Data'!$A$1:$H$1,0),0), "Other")</f>
        <v>P</v>
      </c>
      <c r="Q180" s="14">
        <f>IFERROR(VLOOKUP($A180,'Fielding Data'!$A:$H,MATCH(Q$1,'Fielding Data'!$A$1:$H$1,0),0), "Other")</f>
        <v>2</v>
      </c>
      <c r="R180" s="14">
        <f>IFERROR(VLOOKUP($A180,'Fielding Data'!$A:$H,MATCH(R$1,'Fielding Data'!$A$1:$H$1,0),0), "Other")</f>
        <v>3</v>
      </c>
      <c r="S180" s="14">
        <f>IFERROR(VLOOKUP($A180,'Fielding Data'!$A:$H,MATCH(S$1,'Fielding Data'!$A$1:$H$1,0),0), "Other")</f>
        <v>0</v>
      </c>
      <c r="T180" s="14">
        <f>IFERROR(VLOOKUP($A180,'Fielding Data'!$A:$H,MATCH(T$1,'Fielding Data'!$A$1:$H$1,0),0), "Other")</f>
        <v>0</v>
      </c>
      <c r="U180" s="14">
        <f>SUMIFS('Fielding Data'!E:E,'Fielding Data'!$A:$A,'Hitting Data'!$A180)</f>
        <v>2</v>
      </c>
      <c r="V180" s="14">
        <f>SUMIFS('Fielding Data'!F:F,'Fielding Data'!$A:$A,'Hitting Data'!$A180)</f>
        <v>3</v>
      </c>
      <c r="W180" s="14">
        <f>SUMIFS('Fielding Data'!G:G,'Fielding Data'!$A:$A,'Hitting Data'!$A180)</f>
        <v>0</v>
      </c>
      <c r="X180" s="14">
        <f>SUMIFS('Fielding Data'!H:H,'Fielding Data'!$A:$A,'Hitting Data'!$A180)</f>
        <v>0</v>
      </c>
    </row>
    <row r="181" spans="1:24" x14ac:dyDescent="0.3">
      <c r="A181" s="14" t="str">
        <f t="shared" si="2"/>
        <v>castial022010</v>
      </c>
      <c r="B181" s="19" t="s">
        <v>900</v>
      </c>
      <c r="C181" s="19">
        <v>2010</v>
      </c>
      <c r="D181" s="19">
        <v>14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4" t="str">
        <f>IFERROR(VLOOKUP($A181,'Fielding Data'!$A:$H,MATCH(P$1,'Fielding Data'!$A$1:$H$1,0),0), "Other")</f>
        <v>P</v>
      </c>
      <c r="Q181" s="14">
        <f>IFERROR(VLOOKUP($A181,'Fielding Data'!$A:$H,MATCH(Q$1,'Fielding Data'!$A$1:$H$1,0),0), "Other")</f>
        <v>1</v>
      </c>
      <c r="R181" s="14">
        <f>IFERROR(VLOOKUP($A181,'Fielding Data'!$A:$H,MATCH(R$1,'Fielding Data'!$A$1:$H$1,0),0), "Other")</f>
        <v>2</v>
      </c>
      <c r="S181" s="14">
        <f>IFERROR(VLOOKUP($A181,'Fielding Data'!$A:$H,MATCH(S$1,'Fielding Data'!$A$1:$H$1,0),0), "Other")</f>
        <v>0</v>
      </c>
      <c r="T181" s="14">
        <f>IFERROR(VLOOKUP($A181,'Fielding Data'!$A:$H,MATCH(T$1,'Fielding Data'!$A$1:$H$1,0),0), "Other")</f>
        <v>1</v>
      </c>
      <c r="U181" s="14">
        <f>SUMIFS('Fielding Data'!E:E,'Fielding Data'!$A:$A,'Hitting Data'!$A181)</f>
        <v>1</v>
      </c>
      <c r="V181" s="14">
        <f>SUMIFS('Fielding Data'!F:F,'Fielding Data'!$A:$A,'Hitting Data'!$A181)</f>
        <v>2</v>
      </c>
      <c r="W181" s="14">
        <f>SUMIFS('Fielding Data'!G:G,'Fielding Data'!$A:$A,'Hitting Data'!$A181)</f>
        <v>0</v>
      </c>
      <c r="X181" s="14">
        <f>SUMIFS('Fielding Data'!H:H,'Fielding Data'!$A:$A,'Hitting Data'!$A181)</f>
        <v>1</v>
      </c>
    </row>
    <row r="182" spans="1:24" x14ac:dyDescent="0.3">
      <c r="A182" s="14" t="str">
        <f t="shared" si="2"/>
        <v>castilu012010</v>
      </c>
      <c r="B182" s="19" t="s">
        <v>74</v>
      </c>
      <c r="C182" s="19">
        <v>2010</v>
      </c>
      <c r="D182" s="19">
        <v>86</v>
      </c>
      <c r="E182" s="19">
        <v>247</v>
      </c>
      <c r="F182" s="19">
        <v>28</v>
      </c>
      <c r="G182" s="19">
        <v>58</v>
      </c>
      <c r="H182" s="19">
        <v>4</v>
      </c>
      <c r="I182" s="19">
        <v>2</v>
      </c>
      <c r="J182" s="19">
        <v>0</v>
      </c>
      <c r="K182" s="19">
        <v>17</v>
      </c>
      <c r="L182" s="19">
        <v>8</v>
      </c>
      <c r="M182" s="19">
        <v>3</v>
      </c>
      <c r="N182" s="19">
        <v>39</v>
      </c>
      <c r="O182" s="19">
        <v>25</v>
      </c>
      <c r="P182" s="14" t="str">
        <f>IFERROR(VLOOKUP($A182,'Fielding Data'!$A:$H,MATCH(P$1,'Fielding Data'!$A$1:$H$1,0),0), "Other")</f>
        <v>2B</v>
      </c>
      <c r="Q182" s="14">
        <f>IFERROR(VLOOKUP($A182,'Fielding Data'!$A:$H,MATCH(Q$1,'Fielding Data'!$A$1:$H$1,0),0), "Other")</f>
        <v>122</v>
      </c>
      <c r="R182" s="14">
        <f>IFERROR(VLOOKUP($A182,'Fielding Data'!$A:$H,MATCH(R$1,'Fielding Data'!$A$1:$H$1,0),0), "Other")</f>
        <v>176</v>
      </c>
      <c r="S182" s="14">
        <f>IFERROR(VLOOKUP($A182,'Fielding Data'!$A:$H,MATCH(S$1,'Fielding Data'!$A$1:$H$1,0),0), "Other")</f>
        <v>2</v>
      </c>
      <c r="T182" s="14">
        <f>IFERROR(VLOOKUP($A182,'Fielding Data'!$A:$H,MATCH(T$1,'Fielding Data'!$A$1:$H$1,0),0), "Other")</f>
        <v>38</v>
      </c>
      <c r="U182" s="14">
        <f>SUMIFS('Fielding Data'!E:E,'Fielding Data'!$A:$A,'Hitting Data'!$A182)</f>
        <v>122</v>
      </c>
      <c r="V182" s="14">
        <f>SUMIFS('Fielding Data'!F:F,'Fielding Data'!$A:$A,'Hitting Data'!$A182)</f>
        <v>176</v>
      </c>
      <c r="W182" s="14">
        <f>SUMIFS('Fielding Data'!G:G,'Fielding Data'!$A:$A,'Hitting Data'!$A182)</f>
        <v>2</v>
      </c>
      <c r="X182" s="14">
        <f>SUMIFS('Fielding Data'!H:H,'Fielding Data'!$A:$A,'Hitting Data'!$A182)</f>
        <v>38</v>
      </c>
    </row>
    <row r="183" spans="1:24" x14ac:dyDescent="0.3">
      <c r="A183" s="14" t="str">
        <f t="shared" si="2"/>
        <v>castiwe012010</v>
      </c>
      <c r="B183" s="19" t="s">
        <v>1243</v>
      </c>
      <c r="C183" s="19">
        <v>2010</v>
      </c>
      <c r="D183" s="19">
        <v>7</v>
      </c>
      <c r="E183" s="19">
        <v>20</v>
      </c>
      <c r="F183" s="19">
        <v>3</v>
      </c>
      <c r="G183" s="19">
        <v>6</v>
      </c>
      <c r="H183" s="19">
        <v>4</v>
      </c>
      <c r="I183" s="19">
        <v>0</v>
      </c>
      <c r="J183" s="19">
        <v>1</v>
      </c>
      <c r="K183" s="19">
        <v>5</v>
      </c>
      <c r="L183" s="19">
        <v>0</v>
      </c>
      <c r="M183" s="19">
        <v>0</v>
      </c>
      <c r="N183" s="19">
        <v>1</v>
      </c>
      <c r="O183" s="19">
        <v>7</v>
      </c>
      <c r="P183" s="14" t="str">
        <f>IFERROR(VLOOKUP($A183,'Fielding Data'!$A:$H,MATCH(P$1,'Fielding Data'!$A$1:$H$1,0),0), "Other")</f>
        <v>C</v>
      </c>
      <c r="Q183" s="14">
        <f>IFERROR(VLOOKUP($A183,'Fielding Data'!$A:$H,MATCH(Q$1,'Fielding Data'!$A$1:$H$1,0),0), "Other")</f>
        <v>33</v>
      </c>
      <c r="R183" s="14">
        <f>IFERROR(VLOOKUP($A183,'Fielding Data'!$A:$H,MATCH(R$1,'Fielding Data'!$A$1:$H$1,0),0), "Other")</f>
        <v>3</v>
      </c>
      <c r="S183" s="14">
        <f>IFERROR(VLOOKUP($A183,'Fielding Data'!$A:$H,MATCH(S$1,'Fielding Data'!$A$1:$H$1,0),0), "Other")</f>
        <v>0</v>
      </c>
      <c r="T183" s="14">
        <f>IFERROR(VLOOKUP($A183,'Fielding Data'!$A:$H,MATCH(T$1,'Fielding Data'!$A$1:$H$1,0),0), "Other")</f>
        <v>0</v>
      </c>
      <c r="U183" s="14">
        <f>SUMIFS('Fielding Data'!E:E,'Fielding Data'!$A:$A,'Hitting Data'!$A183)</f>
        <v>33</v>
      </c>
      <c r="V183" s="14">
        <f>SUMIFS('Fielding Data'!F:F,'Fielding Data'!$A:$A,'Hitting Data'!$A183)</f>
        <v>3</v>
      </c>
      <c r="W183" s="14">
        <f>SUMIFS('Fielding Data'!G:G,'Fielding Data'!$A:$A,'Hitting Data'!$A183)</f>
        <v>0</v>
      </c>
      <c r="X183" s="14">
        <f>SUMIFS('Fielding Data'!H:H,'Fielding Data'!$A:$A,'Hitting Data'!$A183)</f>
        <v>0</v>
      </c>
    </row>
    <row r="184" spans="1:24" x14ac:dyDescent="0.3">
      <c r="A184" s="14" t="str">
        <f t="shared" si="2"/>
        <v>castrja012010</v>
      </c>
      <c r="B184" s="19" t="s">
        <v>1244</v>
      </c>
      <c r="C184" s="19">
        <v>2010</v>
      </c>
      <c r="D184" s="19">
        <v>67</v>
      </c>
      <c r="E184" s="19">
        <v>195</v>
      </c>
      <c r="F184" s="19">
        <v>26</v>
      </c>
      <c r="G184" s="19">
        <v>40</v>
      </c>
      <c r="H184" s="19">
        <v>8</v>
      </c>
      <c r="I184" s="19">
        <v>1</v>
      </c>
      <c r="J184" s="19">
        <v>2</v>
      </c>
      <c r="K184" s="19">
        <v>8</v>
      </c>
      <c r="L184" s="19">
        <v>0</v>
      </c>
      <c r="M184" s="19">
        <v>0</v>
      </c>
      <c r="N184" s="19">
        <v>22</v>
      </c>
      <c r="O184" s="19">
        <v>41</v>
      </c>
      <c r="P184" s="14" t="str">
        <f>IFERROR(VLOOKUP($A184,'Fielding Data'!$A:$H,MATCH(P$1,'Fielding Data'!$A$1:$H$1,0),0), "Other")</f>
        <v>C</v>
      </c>
      <c r="Q184" s="14">
        <f>IFERROR(VLOOKUP($A184,'Fielding Data'!$A:$H,MATCH(Q$1,'Fielding Data'!$A$1:$H$1,0),0), "Other")</f>
        <v>449</v>
      </c>
      <c r="R184" s="14">
        <f>IFERROR(VLOOKUP($A184,'Fielding Data'!$A:$H,MATCH(R$1,'Fielding Data'!$A$1:$H$1,0),0), "Other")</f>
        <v>34</v>
      </c>
      <c r="S184" s="14">
        <f>IFERROR(VLOOKUP($A184,'Fielding Data'!$A:$H,MATCH(S$1,'Fielding Data'!$A$1:$H$1,0),0), "Other")</f>
        <v>2</v>
      </c>
      <c r="T184" s="14">
        <f>IFERROR(VLOOKUP($A184,'Fielding Data'!$A:$H,MATCH(T$1,'Fielding Data'!$A$1:$H$1,0),0), "Other")</f>
        <v>6</v>
      </c>
      <c r="U184" s="14">
        <f>SUMIFS('Fielding Data'!E:E,'Fielding Data'!$A:$A,'Hitting Data'!$A184)</f>
        <v>449</v>
      </c>
      <c r="V184" s="14">
        <f>SUMIFS('Fielding Data'!F:F,'Fielding Data'!$A:$A,'Hitting Data'!$A184)</f>
        <v>34</v>
      </c>
      <c r="W184" s="14">
        <f>SUMIFS('Fielding Data'!G:G,'Fielding Data'!$A:$A,'Hitting Data'!$A184)</f>
        <v>2</v>
      </c>
      <c r="X184" s="14">
        <f>SUMIFS('Fielding Data'!H:H,'Fielding Data'!$A:$A,'Hitting Data'!$A184)</f>
        <v>6</v>
      </c>
    </row>
    <row r="185" spans="1:24" x14ac:dyDescent="0.3">
      <c r="A185" s="14" t="str">
        <f t="shared" si="2"/>
        <v>castrra012010</v>
      </c>
      <c r="B185" s="19" t="s">
        <v>76</v>
      </c>
      <c r="C185" s="19">
        <v>2010</v>
      </c>
      <c r="D185" s="19">
        <v>37</v>
      </c>
      <c r="E185" s="19">
        <v>115</v>
      </c>
      <c r="F185" s="19">
        <v>18</v>
      </c>
      <c r="G185" s="19">
        <v>32</v>
      </c>
      <c r="H185" s="19">
        <v>2</v>
      </c>
      <c r="I185" s="19">
        <v>0</v>
      </c>
      <c r="J185" s="19">
        <v>8</v>
      </c>
      <c r="K185" s="19">
        <v>21</v>
      </c>
      <c r="L185" s="19">
        <v>1</v>
      </c>
      <c r="M185" s="19">
        <v>0</v>
      </c>
      <c r="N185" s="19">
        <v>9</v>
      </c>
      <c r="O185" s="19">
        <v>26</v>
      </c>
      <c r="P185" s="14" t="str">
        <f>IFERROR(VLOOKUP($A185,'Fielding Data'!$A:$H,MATCH(P$1,'Fielding Data'!$A$1:$H$1,0),0), "Other")</f>
        <v>C</v>
      </c>
      <c r="Q185" s="14">
        <f>IFERROR(VLOOKUP($A185,'Fielding Data'!$A:$H,MATCH(Q$1,'Fielding Data'!$A$1:$H$1,0),0), "Other")</f>
        <v>214</v>
      </c>
      <c r="R185" s="14">
        <f>IFERROR(VLOOKUP($A185,'Fielding Data'!$A:$H,MATCH(R$1,'Fielding Data'!$A$1:$H$1,0),0), "Other")</f>
        <v>14</v>
      </c>
      <c r="S185" s="14">
        <f>IFERROR(VLOOKUP($A185,'Fielding Data'!$A:$H,MATCH(S$1,'Fielding Data'!$A$1:$H$1,0),0), "Other")</f>
        <v>1</v>
      </c>
      <c r="T185" s="14">
        <f>IFERROR(VLOOKUP($A185,'Fielding Data'!$A:$H,MATCH(T$1,'Fielding Data'!$A$1:$H$1,0),0), "Other")</f>
        <v>0</v>
      </c>
      <c r="U185" s="14">
        <f>SUMIFS('Fielding Data'!E:E,'Fielding Data'!$A:$A,'Hitting Data'!$A185)</f>
        <v>214</v>
      </c>
      <c r="V185" s="14">
        <f>SUMIFS('Fielding Data'!F:F,'Fielding Data'!$A:$A,'Hitting Data'!$A185)</f>
        <v>14</v>
      </c>
      <c r="W185" s="14">
        <f>SUMIFS('Fielding Data'!G:G,'Fielding Data'!$A:$A,'Hitting Data'!$A185)</f>
        <v>1</v>
      </c>
      <c r="X185" s="14">
        <f>SUMIFS('Fielding Data'!H:H,'Fielding Data'!$A:$A,'Hitting Data'!$A185)</f>
        <v>0</v>
      </c>
    </row>
    <row r="186" spans="1:24" x14ac:dyDescent="0.3">
      <c r="A186" s="14" t="str">
        <f t="shared" si="2"/>
        <v>castrst012010</v>
      </c>
      <c r="B186" s="19" t="s">
        <v>1245</v>
      </c>
      <c r="C186" s="19">
        <v>2010</v>
      </c>
      <c r="D186" s="19">
        <v>125</v>
      </c>
      <c r="E186" s="19">
        <v>463</v>
      </c>
      <c r="F186" s="19">
        <v>53</v>
      </c>
      <c r="G186" s="19">
        <v>139</v>
      </c>
      <c r="H186" s="19">
        <v>31</v>
      </c>
      <c r="I186" s="19">
        <v>5</v>
      </c>
      <c r="J186" s="19">
        <v>3</v>
      </c>
      <c r="K186" s="19">
        <v>41</v>
      </c>
      <c r="L186" s="19">
        <v>10</v>
      </c>
      <c r="M186" s="19">
        <v>8</v>
      </c>
      <c r="N186" s="19">
        <v>29</v>
      </c>
      <c r="O186" s="19">
        <v>71</v>
      </c>
      <c r="P186" s="14" t="str">
        <f>IFERROR(VLOOKUP($A186,'Fielding Data'!$A:$H,MATCH(P$1,'Fielding Data'!$A$1:$H$1,0),0), "Other")</f>
        <v>SS</v>
      </c>
      <c r="Q186" s="14">
        <f>IFERROR(VLOOKUP($A186,'Fielding Data'!$A:$H,MATCH(Q$1,'Fielding Data'!$A$1:$H$1,0),0), "Other")</f>
        <v>183</v>
      </c>
      <c r="R186" s="14">
        <f>IFERROR(VLOOKUP($A186,'Fielding Data'!$A:$H,MATCH(R$1,'Fielding Data'!$A$1:$H$1,0),0), "Other")</f>
        <v>334</v>
      </c>
      <c r="S186" s="14">
        <f>IFERROR(VLOOKUP($A186,'Fielding Data'!$A:$H,MATCH(S$1,'Fielding Data'!$A$1:$H$1,0),0), "Other")</f>
        <v>27</v>
      </c>
      <c r="T186" s="14">
        <f>IFERROR(VLOOKUP($A186,'Fielding Data'!$A:$H,MATCH(T$1,'Fielding Data'!$A$1:$H$1,0),0), "Other")</f>
        <v>74</v>
      </c>
      <c r="U186" s="14">
        <f>SUMIFS('Fielding Data'!E:E,'Fielding Data'!$A:$A,'Hitting Data'!$A186)</f>
        <v>183</v>
      </c>
      <c r="V186" s="14">
        <f>SUMIFS('Fielding Data'!F:F,'Fielding Data'!$A:$A,'Hitting Data'!$A186)</f>
        <v>334</v>
      </c>
      <c r="W186" s="14">
        <f>SUMIFS('Fielding Data'!G:G,'Fielding Data'!$A:$A,'Hitting Data'!$A186)</f>
        <v>27</v>
      </c>
      <c r="X186" s="14">
        <f>SUMIFS('Fielding Data'!H:H,'Fielding Data'!$A:$A,'Hitting Data'!$A186)</f>
        <v>74</v>
      </c>
    </row>
    <row r="187" spans="1:24" x14ac:dyDescent="0.3">
      <c r="A187" s="14" t="str">
        <f t="shared" si="2"/>
        <v>catalfr012010</v>
      </c>
      <c r="B187" s="19" t="s">
        <v>77</v>
      </c>
      <c r="C187" s="19">
        <v>2010</v>
      </c>
      <c r="D187" s="19">
        <v>25</v>
      </c>
      <c r="E187" s="19">
        <v>25</v>
      </c>
      <c r="F187" s="19">
        <v>2</v>
      </c>
      <c r="G187" s="19">
        <v>4</v>
      </c>
      <c r="H187" s="19">
        <v>1</v>
      </c>
      <c r="I187" s="19">
        <v>0</v>
      </c>
      <c r="J187" s="19">
        <v>0</v>
      </c>
      <c r="K187" s="19">
        <v>1</v>
      </c>
      <c r="L187" s="19">
        <v>0</v>
      </c>
      <c r="M187" s="19">
        <v>0</v>
      </c>
      <c r="N187" s="19">
        <v>1</v>
      </c>
      <c r="O187" s="19">
        <v>5</v>
      </c>
      <c r="P187" s="14" t="str">
        <f>IFERROR(VLOOKUP($A187,'Fielding Data'!$A:$H,MATCH(P$1,'Fielding Data'!$A$1:$H$1,0),0), "Other")</f>
        <v>1B</v>
      </c>
      <c r="Q187" s="14">
        <f>IFERROR(VLOOKUP($A187,'Fielding Data'!$A:$H,MATCH(Q$1,'Fielding Data'!$A$1:$H$1,0),0), "Other")</f>
        <v>0</v>
      </c>
      <c r="R187" s="14">
        <f>IFERROR(VLOOKUP($A187,'Fielding Data'!$A:$H,MATCH(R$1,'Fielding Data'!$A$1:$H$1,0),0), "Other")</f>
        <v>0</v>
      </c>
      <c r="S187" s="14">
        <f>IFERROR(VLOOKUP($A187,'Fielding Data'!$A:$H,MATCH(S$1,'Fielding Data'!$A$1:$H$1,0),0), "Other")</f>
        <v>0</v>
      </c>
      <c r="T187" s="14">
        <f>IFERROR(VLOOKUP($A187,'Fielding Data'!$A:$H,MATCH(T$1,'Fielding Data'!$A$1:$H$1,0),0), "Other")</f>
        <v>0</v>
      </c>
      <c r="U187" s="14">
        <f>SUMIFS('Fielding Data'!E:E,'Fielding Data'!$A:$A,'Hitting Data'!$A187)</f>
        <v>0</v>
      </c>
      <c r="V187" s="14">
        <f>SUMIFS('Fielding Data'!F:F,'Fielding Data'!$A:$A,'Hitting Data'!$A187)</f>
        <v>0</v>
      </c>
      <c r="W187" s="14">
        <f>SUMIFS('Fielding Data'!G:G,'Fielding Data'!$A:$A,'Hitting Data'!$A187)</f>
        <v>0</v>
      </c>
      <c r="X187" s="14">
        <f>SUMIFS('Fielding Data'!H:H,'Fielding Data'!$A:$A,'Hitting Data'!$A187)</f>
        <v>0</v>
      </c>
    </row>
    <row r="188" spans="1:24" x14ac:dyDescent="0.3">
      <c r="A188" s="14" t="str">
        <f t="shared" si="2"/>
        <v>cecilbr012010</v>
      </c>
      <c r="B188" s="19" t="s">
        <v>1066</v>
      </c>
      <c r="C188" s="19">
        <v>2010</v>
      </c>
      <c r="D188" s="19">
        <v>28</v>
      </c>
      <c r="E188" s="19">
        <v>2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</v>
      </c>
      <c r="P188" s="14" t="str">
        <f>IFERROR(VLOOKUP($A188,'Fielding Data'!$A:$H,MATCH(P$1,'Fielding Data'!$A$1:$H$1,0),0), "Other")</f>
        <v>P</v>
      </c>
      <c r="Q188" s="14">
        <f>IFERROR(VLOOKUP($A188,'Fielding Data'!$A:$H,MATCH(Q$1,'Fielding Data'!$A$1:$H$1,0),0), "Other")</f>
        <v>3</v>
      </c>
      <c r="R188" s="14">
        <f>IFERROR(VLOOKUP($A188,'Fielding Data'!$A:$H,MATCH(R$1,'Fielding Data'!$A$1:$H$1,0),0), "Other")</f>
        <v>21</v>
      </c>
      <c r="S188" s="14">
        <f>IFERROR(VLOOKUP($A188,'Fielding Data'!$A:$H,MATCH(S$1,'Fielding Data'!$A$1:$H$1,0),0), "Other")</f>
        <v>1</v>
      </c>
      <c r="T188" s="14">
        <f>IFERROR(VLOOKUP($A188,'Fielding Data'!$A:$H,MATCH(T$1,'Fielding Data'!$A$1:$H$1,0),0), "Other")</f>
        <v>2</v>
      </c>
      <c r="U188" s="14">
        <f>SUMIFS('Fielding Data'!E:E,'Fielding Data'!$A:$A,'Hitting Data'!$A188)</f>
        <v>3</v>
      </c>
      <c r="V188" s="14">
        <f>SUMIFS('Fielding Data'!F:F,'Fielding Data'!$A:$A,'Hitting Data'!$A188)</f>
        <v>21</v>
      </c>
      <c r="W188" s="14">
        <f>SUMIFS('Fielding Data'!G:G,'Fielding Data'!$A:$A,'Hitting Data'!$A188)</f>
        <v>1</v>
      </c>
      <c r="X188" s="14">
        <f>SUMIFS('Fielding Data'!H:H,'Fielding Data'!$A:$A,'Hitting Data'!$A188)</f>
        <v>2</v>
      </c>
    </row>
    <row r="189" spans="1:24" x14ac:dyDescent="0.3">
      <c r="A189" s="14" t="str">
        <f t="shared" si="2"/>
        <v>cedajo012010</v>
      </c>
      <c r="B189" s="19" t="s">
        <v>1246</v>
      </c>
      <c r="C189" s="19">
        <v>2010</v>
      </c>
      <c r="D189" s="19">
        <v>8</v>
      </c>
      <c r="E189" s="19">
        <v>2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</v>
      </c>
      <c r="P189" s="14" t="str">
        <f>IFERROR(VLOOKUP($A189,'Fielding Data'!$A:$H,MATCH(P$1,'Fielding Data'!$A$1:$H$1,0),0), "Other")</f>
        <v>P</v>
      </c>
      <c r="Q189" s="14">
        <f>IFERROR(VLOOKUP($A189,'Fielding Data'!$A:$H,MATCH(Q$1,'Fielding Data'!$A$1:$H$1,0),0), "Other")</f>
        <v>0</v>
      </c>
      <c r="R189" s="14">
        <f>IFERROR(VLOOKUP($A189,'Fielding Data'!$A:$H,MATCH(R$1,'Fielding Data'!$A$1:$H$1,0),0), "Other")</f>
        <v>0</v>
      </c>
      <c r="S189" s="14">
        <f>IFERROR(VLOOKUP($A189,'Fielding Data'!$A:$H,MATCH(S$1,'Fielding Data'!$A$1:$H$1,0),0), "Other")</f>
        <v>0</v>
      </c>
      <c r="T189" s="14">
        <f>IFERROR(VLOOKUP($A189,'Fielding Data'!$A:$H,MATCH(T$1,'Fielding Data'!$A$1:$H$1,0),0), "Other")</f>
        <v>0</v>
      </c>
      <c r="U189" s="14">
        <f>SUMIFS('Fielding Data'!E:E,'Fielding Data'!$A:$A,'Hitting Data'!$A189)</f>
        <v>0</v>
      </c>
      <c r="V189" s="14">
        <f>SUMIFS('Fielding Data'!F:F,'Fielding Data'!$A:$A,'Hitting Data'!$A189)</f>
        <v>0</v>
      </c>
      <c r="W189" s="14">
        <f>SUMIFS('Fielding Data'!G:G,'Fielding Data'!$A:$A,'Hitting Data'!$A189)</f>
        <v>0</v>
      </c>
      <c r="X189" s="14">
        <f>SUMIFS('Fielding Data'!H:H,'Fielding Data'!$A:$A,'Hitting Data'!$A189)</f>
        <v>0</v>
      </c>
    </row>
    <row r="190" spans="1:24" x14ac:dyDescent="0.3">
      <c r="A190" s="14" t="str">
        <f t="shared" si="2"/>
        <v>cedenro022010</v>
      </c>
      <c r="B190" s="19" t="s">
        <v>527</v>
      </c>
      <c r="C190" s="19">
        <v>2010</v>
      </c>
      <c r="D190" s="19">
        <v>139</v>
      </c>
      <c r="E190" s="19">
        <v>468</v>
      </c>
      <c r="F190" s="19">
        <v>42</v>
      </c>
      <c r="G190" s="19">
        <v>120</v>
      </c>
      <c r="H190" s="19">
        <v>29</v>
      </c>
      <c r="I190" s="19">
        <v>3</v>
      </c>
      <c r="J190" s="19">
        <v>8</v>
      </c>
      <c r="K190" s="19">
        <v>38</v>
      </c>
      <c r="L190" s="19">
        <v>12</v>
      </c>
      <c r="M190" s="19">
        <v>3</v>
      </c>
      <c r="N190" s="19">
        <v>23</v>
      </c>
      <c r="O190" s="19">
        <v>106</v>
      </c>
      <c r="P190" s="14" t="str">
        <f>IFERROR(VLOOKUP($A190,'Fielding Data'!$A:$H,MATCH(P$1,'Fielding Data'!$A$1:$H$1,0),0), "Other")</f>
        <v>SS</v>
      </c>
      <c r="Q190" s="14">
        <f>IFERROR(VLOOKUP($A190,'Fielding Data'!$A:$H,MATCH(Q$1,'Fielding Data'!$A$1:$H$1,0),0), "Other")</f>
        <v>183</v>
      </c>
      <c r="R190" s="14">
        <f>IFERROR(VLOOKUP($A190,'Fielding Data'!$A:$H,MATCH(R$1,'Fielding Data'!$A$1:$H$1,0),0), "Other")</f>
        <v>382</v>
      </c>
      <c r="S190" s="14">
        <f>IFERROR(VLOOKUP($A190,'Fielding Data'!$A:$H,MATCH(S$1,'Fielding Data'!$A$1:$H$1,0),0), "Other")</f>
        <v>18</v>
      </c>
      <c r="T190" s="14">
        <f>IFERROR(VLOOKUP($A190,'Fielding Data'!$A:$H,MATCH(T$1,'Fielding Data'!$A$1:$H$1,0),0), "Other")</f>
        <v>68</v>
      </c>
      <c r="U190" s="14">
        <f>SUMIFS('Fielding Data'!E:E,'Fielding Data'!$A:$A,'Hitting Data'!$A190)</f>
        <v>183</v>
      </c>
      <c r="V190" s="14">
        <f>SUMIFS('Fielding Data'!F:F,'Fielding Data'!$A:$A,'Hitting Data'!$A190)</f>
        <v>382</v>
      </c>
      <c r="W190" s="14">
        <f>SUMIFS('Fielding Data'!G:G,'Fielding Data'!$A:$A,'Hitting Data'!$A190)</f>
        <v>18</v>
      </c>
      <c r="X190" s="14">
        <f>SUMIFS('Fielding Data'!H:H,'Fielding Data'!$A:$A,'Hitting Data'!$A190)</f>
        <v>68</v>
      </c>
    </row>
    <row r="191" spans="1:24" x14ac:dyDescent="0.3">
      <c r="A191" s="14" t="str">
        <f t="shared" si="2"/>
        <v>cervefr012010</v>
      </c>
      <c r="B191" s="19" t="s">
        <v>901</v>
      </c>
      <c r="C191" s="19">
        <v>2010</v>
      </c>
      <c r="D191" s="19">
        <v>93</v>
      </c>
      <c r="E191" s="19">
        <v>266</v>
      </c>
      <c r="F191" s="19">
        <v>27</v>
      </c>
      <c r="G191" s="19">
        <v>72</v>
      </c>
      <c r="H191" s="19">
        <v>11</v>
      </c>
      <c r="I191" s="19">
        <v>3</v>
      </c>
      <c r="J191" s="19">
        <v>0</v>
      </c>
      <c r="K191" s="19">
        <v>38</v>
      </c>
      <c r="L191" s="19">
        <v>1</v>
      </c>
      <c r="M191" s="19">
        <v>1</v>
      </c>
      <c r="N191" s="19">
        <v>33</v>
      </c>
      <c r="O191" s="19">
        <v>42</v>
      </c>
      <c r="P191" s="14" t="str">
        <f>IFERROR(VLOOKUP($A191,'Fielding Data'!$A:$H,MATCH(P$1,'Fielding Data'!$A$1:$H$1,0),0), "Other")</f>
        <v>3B</v>
      </c>
      <c r="Q191" s="14">
        <f>IFERROR(VLOOKUP($A191,'Fielding Data'!$A:$H,MATCH(Q$1,'Fielding Data'!$A$1:$H$1,0),0), "Other")</f>
        <v>1</v>
      </c>
      <c r="R191" s="14">
        <f>IFERROR(VLOOKUP($A191,'Fielding Data'!$A:$H,MATCH(R$1,'Fielding Data'!$A$1:$H$1,0),0), "Other")</f>
        <v>0</v>
      </c>
      <c r="S191" s="14">
        <f>IFERROR(VLOOKUP($A191,'Fielding Data'!$A:$H,MATCH(S$1,'Fielding Data'!$A$1:$H$1,0),0), "Other")</f>
        <v>0</v>
      </c>
      <c r="T191" s="14">
        <f>IFERROR(VLOOKUP($A191,'Fielding Data'!$A:$H,MATCH(T$1,'Fielding Data'!$A$1:$H$1,0),0), "Other")</f>
        <v>0</v>
      </c>
      <c r="U191" s="14">
        <f>SUMIFS('Fielding Data'!E:E,'Fielding Data'!$A:$A,'Hitting Data'!$A191)</f>
        <v>580</v>
      </c>
      <c r="V191" s="14">
        <f>SUMIFS('Fielding Data'!F:F,'Fielding Data'!$A:$A,'Hitting Data'!$A191)</f>
        <v>45</v>
      </c>
      <c r="W191" s="14">
        <f>SUMIFS('Fielding Data'!G:G,'Fielding Data'!$A:$A,'Hitting Data'!$A191)</f>
        <v>13</v>
      </c>
      <c r="X191" s="14">
        <f>SUMIFS('Fielding Data'!H:H,'Fielding Data'!$A:$A,'Hitting Data'!$A191)</f>
        <v>2</v>
      </c>
    </row>
    <row r="192" spans="1:24" x14ac:dyDescent="0.3">
      <c r="A192" s="14" t="str">
        <f t="shared" si="2"/>
        <v>chacigu012010</v>
      </c>
      <c r="B192" s="19" t="s">
        <v>432</v>
      </c>
      <c r="C192" s="19">
        <v>2010</v>
      </c>
      <c r="D192" s="19">
        <v>44</v>
      </c>
      <c r="E192" s="19">
        <v>1</v>
      </c>
      <c r="F192" s="19">
        <v>1</v>
      </c>
      <c r="G192" s="19">
        <v>1</v>
      </c>
      <c r="H192" s="19">
        <v>0</v>
      </c>
      <c r="I192" s="19">
        <v>0</v>
      </c>
      <c r="J192" s="19">
        <v>1</v>
      </c>
      <c r="K192" s="19">
        <v>1</v>
      </c>
      <c r="L192" s="19">
        <v>0</v>
      </c>
      <c r="M192" s="19">
        <v>0</v>
      </c>
      <c r="N192" s="19">
        <v>0</v>
      </c>
      <c r="O192" s="19">
        <v>0</v>
      </c>
      <c r="P192" s="14" t="str">
        <f>IFERROR(VLOOKUP($A192,'Fielding Data'!$A:$H,MATCH(P$1,'Fielding Data'!$A$1:$H$1,0),0), "Other")</f>
        <v>P</v>
      </c>
      <c r="Q192" s="14">
        <f>IFERROR(VLOOKUP($A192,'Fielding Data'!$A:$H,MATCH(Q$1,'Fielding Data'!$A$1:$H$1,0),0), "Other")</f>
        <v>1</v>
      </c>
      <c r="R192" s="14">
        <f>IFERROR(VLOOKUP($A192,'Fielding Data'!$A:$H,MATCH(R$1,'Fielding Data'!$A$1:$H$1,0),0), "Other")</f>
        <v>3</v>
      </c>
      <c r="S192" s="14">
        <f>IFERROR(VLOOKUP($A192,'Fielding Data'!$A:$H,MATCH(S$1,'Fielding Data'!$A$1:$H$1,0),0), "Other")</f>
        <v>1</v>
      </c>
      <c r="T192" s="14">
        <f>IFERROR(VLOOKUP($A192,'Fielding Data'!$A:$H,MATCH(T$1,'Fielding Data'!$A$1:$H$1,0),0), "Other")</f>
        <v>0</v>
      </c>
      <c r="U192" s="14">
        <f>SUMIFS('Fielding Data'!E:E,'Fielding Data'!$A:$A,'Hitting Data'!$A192)</f>
        <v>1</v>
      </c>
      <c r="V192" s="14">
        <f>SUMIFS('Fielding Data'!F:F,'Fielding Data'!$A:$A,'Hitting Data'!$A192)</f>
        <v>3</v>
      </c>
      <c r="W192" s="14">
        <f>SUMIFS('Fielding Data'!G:G,'Fielding Data'!$A:$A,'Hitting Data'!$A192)</f>
        <v>1</v>
      </c>
      <c r="X192" s="14">
        <f>SUMIFS('Fielding Data'!H:H,'Fielding Data'!$A:$A,'Hitting Data'!$A192)</f>
        <v>0</v>
      </c>
    </row>
    <row r="193" spans="1:24" x14ac:dyDescent="0.3">
      <c r="A193" s="14" t="str">
        <f t="shared" si="2"/>
        <v>chacijh012010</v>
      </c>
      <c r="B193" s="19" t="s">
        <v>1067</v>
      </c>
      <c r="C193" s="19">
        <v>2010</v>
      </c>
      <c r="D193" s="19">
        <v>28</v>
      </c>
      <c r="E193" s="19">
        <v>40</v>
      </c>
      <c r="F193" s="19">
        <v>0</v>
      </c>
      <c r="G193" s="19">
        <v>3</v>
      </c>
      <c r="H193" s="19">
        <v>0</v>
      </c>
      <c r="I193" s="19">
        <v>0</v>
      </c>
      <c r="J193" s="19">
        <v>0</v>
      </c>
      <c r="K193" s="19">
        <v>1</v>
      </c>
      <c r="L193" s="19">
        <v>0</v>
      </c>
      <c r="M193" s="19">
        <v>0</v>
      </c>
      <c r="N193" s="19">
        <v>1</v>
      </c>
      <c r="O193" s="19">
        <v>9</v>
      </c>
      <c r="P193" s="14" t="str">
        <f>IFERROR(VLOOKUP($A193,'Fielding Data'!$A:$H,MATCH(P$1,'Fielding Data'!$A$1:$H$1,0),0), "Other")</f>
        <v>P</v>
      </c>
      <c r="Q193" s="14">
        <f>IFERROR(VLOOKUP($A193,'Fielding Data'!$A:$H,MATCH(Q$1,'Fielding Data'!$A$1:$H$1,0),0), "Other")</f>
        <v>8</v>
      </c>
      <c r="R193" s="14">
        <f>IFERROR(VLOOKUP($A193,'Fielding Data'!$A:$H,MATCH(R$1,'Fielding Data'!$A$1:$H$1,0),0), "Other")</f>
        <v>13</v>
      </c>
      <c r="S193" s="14">
        <f>IFERROR(VLOOKUP($A193,'Fielding Data'!$A:$H,MATCH(S$1,'Fielding Data'!$A$1:$H$1,0),0), "Other")</f>
        <v>1</v>
      </c>
      <c r="T193" s="14">
        <f>IFERROR(VLOOKUP($A193,'Fielding Data'!$A:$H,MATCH(T$1,'Fielding Data'!$A$1:$H$1,0),0), "Other")</f>
        <v>2</v>
      </c>
      <c r="U193" s="14">
        <f>SUMIFS('Fielding Data'!E:E,'Fielding Data'!$A:$A,'Hitting Data'!$A193)</f>
        <v>8</v>
      </c>
      <c r="V193" s="14">
        <f>SUMIFS('Fielding Data'!F:F,'Fielding Data'!$A:$A,'Hitting Data'!$A193)</f>
        <v>13</v>
      </c>
      <c r="W193" s="14">
        <f>SUMIFS('Fielding Data'!G:G,'Fielding Data'!$A:$A,'Hitting Data'!$A193)</f>
        <v>1</v>
      </c>
      <c r="X193" s="14">
        <f>SUMIFS('Fielding Data'!H:H,'Fielding Data'!$A:$A,'Hitting Data'!$A193)</f>
        <v>2</v>
      </c>
    </row>
    <row r="194" spans="1:24" x14ac:dyDescent="0.3">
      <c r="A194" s="14" t="str">
        <f t="shared" si="2"/>
        <v>chambjo032010</v>
      </c>
      <c r="B194" s="19" t="s">
        <v>771</v>
      </c>
      <c r="C194" s="19">
        <v>2010</v>
      </c>
      <c r="D194" s="19">
        <v>73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4" t="str">
        <f>IFERROR(VLOOKUP($A194,'Fielding Data'!$A:$H,MATCH(P$1,'Fielding Data'!$A$1:$H$1,0),0), "Other")</f>
        <v>P</v>
      </c>
      <c r="Q194" s="14">
        <f>IFERROR(VLOOKUP($A194,'Fielding Data'!$A:$H,MATCH(Q$1,'Fielding Data'!$A$1:$H$1,0),0), "Other")</f>
        <v>2</v>
      </c>
      <c r="R194" s="14">
        <f>IFERROR(VLOOKUP($A194,'Fielding Data'!$A:$H,MATCH(R$1,'Fielding Data'!$A$1:$H$1,0),0), "Other")</f>
        <v>6</v>
      </c>
      <c r="S194" s="14">
        <f>IFERROR(VLOOKUP($A194,'Fielding Data'!$A:$H,MATCH(S$1,'Fielding Data'!$A$1:$H$1,0),0), "Other")</f>
        <v>0</v>
      </c>
      <c r="T194" s="14">
        <f>IFERROR(VLOOKUP($A194,'Fielding Data'!$A:$H,MATCH(T$1,'Fielding Data'!$A$1:$H$1,0),0), "Other")</f>
        <v>1</v>
      </c>
      <c r="U194" s="14">
        <f>SUMIFS('Fielding Data'!E:E,'Fielding Data'!$A:$A,'Hitting Data'!$A194)</f>
        <v>2</v>
      </c>
      <c r="V194" s="14">
        <f>SUMIFS('Fielding Data'!F:F,'Fielding Data'!$A:$A,'Hitting Data'!$A194)</f>
        <v>6</v>
      </c>
      <c r="W194" s="14">
        <f>SUMIFS('Fielding Data'!G:G,'Fielding Data'!$A:$A,'Hitting Data'!$A194)</f>
        <v>0</v>
      </c>
      <c r="X194" s="14">
        <f>SUMIFS('Fielding Data'!H:H,'Fielding Data'!$A:$A,'Hitting Data'!$A194)</f>
        <v>1</v>
      </c>
    </row>
    <row r="195" spans="1:24" x14ac:dyDescent="0.3">
      <c r="A195" s="14" t="str">
        <f t="shared" ref="A195:A258" si="3">B195&amp;C195</f>
        <v>chapmar012010</v>
      </c>
      <c r="B195" s="19" t="s">
        <v>1247</v>
      </c>
      <c r="C195" s="19">
        <v>2010</v>
      </c>
      <c r="D195" s="19">
        <v>15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4" t="str">
        <f>IFERROR(VLOOKUP($A195,'Fielding Data'!$A:$H,MATCH(P$1,'Fielding Data'!$A$1:$H$1,0),0), "Other")</f>
        <v>P</v>
      </c>
      <c r="Q195" s="14">
        <f>IFERROR(VLOOKUP($A195,'Fielding Data'!$A:$H,MATCH(Q$1,'Fielding Data'!$A$1:$H$1,0),0), "Other")</f>
        <v>2</v>
      </c>
      <c r="R195" s="14">
        <f>IFERROR(VLOOKUP($A195,'Fielding Data'!$A:$H,MATCH(R$1,'Fielding Data'!$A$1:$H$1,0),0), "Other")</f>
        <v>1</v>
      </c>
      <c r="S195" s="14">
        <f>IFERROR(VLOOKUP($A195,'Fielding Data'!$A:$H,MATCH(S$1,'Fielding Data'!$A$1:$H$1,0),0), "Other")</f>
        <v>0</v>
      </c>
      <c r="T195" s="14">
        <f>IFERROR(VLOOKUP($A195,'Fielding Data'!$A:$H,MATCH(T$1,'Fielding Data'!$A$1:$H$1,0),0), "Other")</f>
        <v>0</v>
      </c>
      <c r="U195" s="14">
        <f>SUMIFS('Fielding Data'!E:E,'Fielding Data'!$A:$A,'Hitting Data'!$A195)</f>
        <v>2</v>
      </c>
      <c r="V195" s="14">
        <f>SUMIFS('Fielding Data'!F:F,'Fielding Data'!$A:$A,'Hitting Data'!$A195)</f>
        <v>1</v>
      </c>
      <c r="W195" s="14">
        <f>SUMIFS('Fielding Data'!G:G,'Fielding Data'!$A:$A,'Hitting Data'!$A195)</f>
        <v>0</v>
      </c>
      <c r="X195" s="14">
        <f>SUMIFS('Fielding Data'!H:H,'Fielding Data'!$A:$A,'Hitting Data'!$A195)</f>
        <v>0</v>
      </c>
    </row>
    <row r="196" spans="1:24" x14ac:dyDescent="0.3">
      <c r="A196" s="14" t="str">
        <f t="shared" si="3"/>
        <v>chaveer012010</v>
      </c>
      <c r="B196" s="19" t="s">
        <v>78</v>
      </c>
      <c r="C196" s="19">
        <v>2010</v>
      </c>
      <c r="D196" s="19">
        <v>33</v>
      </c>
      <c r="E196" s="19">
        <v>111</v>
      </c>
      <c r="F196" s="19">
        <v>10</v>
      </c>
      <c r="G196" s="19">
        <v>26</v>
      </c>
      <c r="H196" s="19">
        <v>8</v>
      </c>
      <c r="I196" s="19">
        <v>0</v>
      </c>
      <c r="J196" s="19">
        <v>1</v>
      </c>
      <c r="K196" s="19">
        <v>10</v>
      </c>
      <c r="L196" s="19">
        <v>0</v>
      </c>
      <c r="M196" s="19">
        <v>0</v>
      </c>
      <c r="N196" s="19">
        <v>8</v>
      </c>
      <c r="O196" s="19">
        <v>31</v>
      </c>
      <c r="P196" s="14" t="str">
        <f>IFERROR(VLOOKUP($A196,'Fielding Data'!$A:$H,MATCH(P$1,'Fielding Data'!$A$1:$H$1,0),0), "Other")</f>
        <v>1B</v>
      </c>
      <c r="Q196" s="14">
        <f>IFERROR(VLOOKUP($A196,'Fielding Data'!$A:$H,MATCH(Q$1,'Fielding Data'!$A$1:$H$1,0),0), "Other")</f>
        <v>7</v>
      </c>
      <c r="R196" s="14">
        <f>IFERROR(VLOOKUP($A196,'Fielding Data'!$A:$H,MATCH(R$1,'Fielding Data'!$A$1:$H$1,0),0), "Other")</f>
        <v>0</v>
      </c>
      <c r="S196" s="14">
        <f>IFERROR(VLOOKUP($A196,'Fielding Data'!$A:$H,MATCH(S$1,'Fielding Data'!$A$1:$H$1,0),0), "Other")</f>
        <v>0</v>
      </c>
      <c r="T196" s="14">
        <f>IFERROR(VLOOKUP($A196,'Fielding Data'!$A:$H,MATCH(T$1,'Fielding Data'!$A$1:$H$1,0),0), "Other")</f>
        <v>0</v>
      </c>
      <c r="U196" s="14">
        <f>SUMIFS('Fielding Data'!E:E,'Fielding Data'!$A:$A,'Hitting Data'!$A196)</f>
        <v>7</v>
      </c>
      <c r="V196" s="14">
        <f>SUMIFS('Fielding Data'!F:F,'Fielding Data'!$A:$A,'Hitting Data'!$A196)</f>
        <v>0</v>
      </c>
      <c r="W196" s="14">
        <f>SUMIFS('Fielding Data'!G:G,'Fielding Data'!$A:$A,'Hitting Data'!$A196)</f>
        <v>0</v>
      </c>
      <c r="X196" s="14">
        <f>SUMIFS('Fielding Data'!H:H,'Fielding Data'!$A:$A,'Hitting Data'!$A196)</f>
        <v>0</v>
      </c>
    </row>
    <row r="197" spans="1:24" x14ac:dyDescent="0.3">
      <c r="A197" s="14" t="str">
        <f t="shared" si="3"/>
        <v>chenbr012010</v>
      </c>
      <c r="B197" s="19" t="s">
        <v>79</v>
      </c>
      <c r="C197" s="19">
        <v>2010</v>
      </c>
      <c r="D197" s="19">
        <v>33</v>
      </c>
      <c r="E197" s="19">
        <v>1</v>
      </c>
      <c r="F197" s="19">
        <v>0</v>
      </c>
      <c r="G197" s="19">
        <v>1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4" t="str">
        <f>IFERROR(VLOOKUP($A197,'Fielding Data'!$A:$H,MATCH(P$1,'Fielding Data'!$A$1:$H$1,0),0), "Other")</f>
        <v>P</v>
      </c>
      <c r="Q197" s="14">
        <f>IFERROR(VLOOKUP($A197,'Fielding Data'!$A:$H,MATCH(Q$1,'Fielding Data'!$A$1:$H$1,0),0), "Other")</f>
        <v>4</v>
      </c>
      <c r="R197" s="14">
        <f>IFERROR(VLOOKUP($A197,'Fielding Data'!$A:$H,MATCH(R$1,'Fielding Data'!$A$1:$H$1,0),0), "Other")</f>
        <v>24</v>
      </c>
      <c r="S197" s="14">
        <f>IFERROR(VLOOKUP($A197,'Fielding Data'!$A:$H,MATCH(S$1,'Fielding Data'!$A$1:$H$1,0),0), "Other")</f>
        <v>1</v>
      </c>
      <c r="T197" s="14">
        <f>IFERROR(VLOOKUP($A197,'Fielding Data'!$A:$H,MATCH(T$1,'Fielding Data'!$A$1:$H$1,0),0), "Other")</f>
        <v>0</v>
      </c>
      <c r="U197" s="14">
        <f>SUMIFS('Fielding Data'!E:E,'Fielding Data'!$A:$A,'Hitting Data'!$A197)</f>
        <v>4</v>
      </c>
      <c r="V197" s="14">
        <f>SUMIFS('Fielding Data'!F:F,'Fielding Data'!$A:$A,'Hitting Data'!$A197)</f>
        <v>24</v>
      </c>
      <c r="W197" s="14">
        <f>SUMIFS('Fielding Data'!G:G,'Fielding Data'!$A:$A,'Hitting Data'!$A197)</f>
        <v>1</v>
      </c>
      <c r="X197" s="14">
        <f>SUMIFS('Fielding Data'!H:H,'Fielding Data'!$A:$A,'Hitting Data'!$A197)</f>
        <v>0</v>
      </c>
    </row>
    <row r="198" spans="1:24" x14ac:dyDescent="0.3">
      <c r="A198" s="14" t="str">
        <f t="shared" si="3"/>
        <v>chicoma012010</v>
      </c>
      <c r="B198" s="19" t="s">
        <v>772</v>
      </c>
      <c r="C198" s="19">
        <v>2010</v>
      </c>
      <c r="D198" s="19">
        <v>1</v>
      </c>
      <c r="E198" s="19">
        <v>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4" t="str">
        <f>IFERROR(VLOOKUP($A198,'Fielding Data'!$A:$H,MATCH(P$1,'Fielding Data'!$A$1:$H$1,0),0), "Other")</f>
        <v>P</v>
      </c>
      <c r="Q198" s="14">
        <f>IFERROR(VLOOKUP($A198,'Fielding Data'!$A:$H,MATCH(Q$1,'Fielding Data'!$A$1:$H$1,0),0), "Other")</f>
        <v>0</v>
      </c>
      <c r="R198" s="14">
        <f>IFERROR(VLOOKUP($A198,'Fielding Data'!$A:$H,MATCH(R$1,'Fielding Data'!$A$1:$H$1,0),0), "Other")</f>
        <v>0</v>
      </c>
      <c r="S198" s="14">
        <f>IFERROR(VLOOKUP($A198,'Fielding Data'!$A:$H,MATCH(S$1,'Fielding Data'!$A$1:$H$1,0),0), "Other")</f>
        <v>0</v>
      </c>
      <c r="T198" s="14">
        <f>IFERROR(VLOOKUP($A198,'Fielding Data'!$A:$H,MATCH(T$1,'Fielding Data'!$A$1:$H$1,0),0), "Other")</f>
        <v>0</v>
      </c>
      <c r="U198" s="14">
        <f>SUMIFS('Fielding Data'!E:E,'Fielding Data'!$A:$A,'Hitting Data'!$A198)</f>
        <v>0</v>
      </c>
      <c r="V198" s="14">
        <f>SUMIFS('Fielding Data'!F:F,'Fielding Data'!$A:$A,'Hitting Data'!$A198)</f>
        <v>0</v>
      </c>
      <c r="W198" s="14">
        <f>SUMIFS('Fielding Data'!G:G,'Fielding Data'!$A:$A,'Hitting Data'!$A198)</f>
        <v>0</v>
      </c>
      <c r="X198" s="14">
        <f>SUMIFS('Fielding Data'!H:H,'Fielding Data'!$A:$A,'Hitting Data'!$A198)</f>
        <v>0</v>
      </c>
    </row>
    <row r="199" spans="1:24" x14ac:dyDescent="0.3">
      <c r="A199" s="14" t="str">
        <f t="shared" si="3"/>
        <v>choatra012010</v>
      </c>
      <c r="B199" s="19" t="s">
        <v>80</v>
      </c>
      <c r="C199" s="19">
        <v>2010</v>
      </c>
      <c r="D199" s="19">
        <v>85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4" t="str">
        <f>IFERROR(VLOOKUP($A199,'Fielding Data'!$A:$H,MATCH(P$1,'Fielding Data'!$A$1:$H$1,0),0), "Other")</f>
        <v>P</v>
      </c>
      <c r="Q199" s="14">
        <f>IFERROR(VLOOKUP($A199,'Fielding Data'!$A:$H,MATCH(Q$1,'Fielding Data'!$A$1:$H$1,0),0), "Other")</f>
        <v>4</v>
      </c>
      <c r="R199" s="14">
        <f>IFERROR(VLOOKUP($A199,'Fielding Data'!$A:$H,MATCH(R$1,'Fielding Data'!$A$1:$H$1,0),0), "Other")</f>
        <v>8</v>
      </c>
      <c r="S199" s="14">
        <f>IFERROR(VLOOKUP($A199,'Fielding Data'!$A:$H,MATCH(S$1,'Fielding Data'!$A$1:$H$1,0),0), "Other")</f>
        <v>1</v>
      </c>
      <c r="T199" s="14">
        <f>IFERROR(VLOOKUP($A199,'Fielding Data'!$A:$H,MATCH(T$1,'Fielding Data'!$A$1:$H$1,0),0), "Other")</f>
        <v>1</v>
      </c>
      <c r="U199" s="14">
        <f>SUMIFS('Fielding Data'!E:E,'Fielding Data'!$A:$A,'Hitting Data'!$A199)</f>
        <v>4</v>
      </c>
      <c r="V199" s="14">
        <f>SUMIFS('Fielding Data'!F:F,'Fielding Data'!$A:$A,'Hitting Data'!$A199)</f>
        <v>8</v>
      </c>
      <c r="W199" s="14">
        <f>SUMIFS('Fielding Data'!G:G,'Fielding Data'!$A:$A,'Hitting Data'!$A199)</f>
        <v>1</v>
      </c>
      <c r="X199" s="14">
        <f>SUMIFS('Fielding Data'!H:H,'Fielding Data'!$A:$A,'Hitting Data'!$A199)</f>
        <v>1</v>
      </c>
    </row>
    <row r="200" spans="1:24" x14ac:dyDescent="0.3">
      <c r="A200" s="14" t="str">
        <f t="shared" si="3"/>
        <v>choosh012010</v>
      </c>
      <c r="B200" s="19" t="s">
        <v>528</v>
      </c>
      <c r="C200" s="19">
        <v>2010</v>
      </c>
      <c r="D200" s="19">
        <v>144</v>
      </c>
      <c r="E200" s="19">
        <v>550</v>
      </c>
      <c r="F200" s="19">
        <v>81</v>
      </c>
      <c r="G200" s="19">
        <v>165</v>
      </c>
      <c r="H200" s="19">
        <v>31</v>
      </c>
      <c r="I200" s="19">
        <v>2</v>
      </c>
      <c r="J200" s="19">
        <v>22</v>
      </c>
      <c r="K200" s="19">
        <v>90</v>
      </c>
      <c r="L200" s="19">
        <v>22</v>
      </c>
      <c r="M200" s="19">
        <v>7</v>
      </c>
      <c r="N200" s="19">
        <v>83</v>
      </c>
      <c r="O200" s="19">
        <v>118</v>
      </c>
      <c r="P200" s="14" t="str">
        <f>IFERROR(VLOOKUP($A200,'Fielding Data'!$A:$H,MATCH(P$1,'Fielding Data'!$A$1:$H$1,0),0), "Other")</f>
        <v>OF</v>
      </c>
      <c r="Q200" s="14">
        <f>IFERROR(VLOOKUP($A200,'Fielding Data'!$A:$H,MATCH(Q$1,'Fielding Data'!$A$1:$H$1,0),0), "Other")</f>
        <v>267</v>
      </c>
      <c r="R200" s="14">
        <f>IFERROR(VLOOKUP($A200,'Fielding Data'!$A:$H,MATCH(R$1,'Fielding Data'!$A$1:$H$1,0),0), "Other")</f>
        <v>14</v>
      </c>
      <c r="S200" s="14">
        <f>IFERROR(VLOOKUP($A200,'Fielding Data'!$A:$H,MATCH(S$1,'Fielding Data'!$A$1:$H$1,0),0), "Other")</f>
        <v>4</v>
      </c>
      <c r="T200" s="14">
        <f>IFERROR(VLOOKUP($A200,'Fielding Data'!$A:$H,MATCH(T$1,'Fielding Data'!$A$1:$H$1,0),0), "Other")</f>
        <v>3</v>
      </c>
      <c r="U200" s="14">
        <f>SUMIFS('Fielding Data'!E:E,'Fielding Data'!$A:$A,'Hitting Data'!$A200)</f>
        <v>267</v>
      </c>
      <c r="V200" s="14">
        <f>SUMIFS('Fielding Data'!F:F,'Fielding Data'!$A:$A,'Hitting Data'!$A200)</f>
        <v>14</v>
      </c>
      <c r="W200" s="14">
        <f>SUMIFS('Fielding Data'!G:G,'Fielding Data'!$A:$A,'Hitting Data'!$A200)</f>
        <v>4</v>
      </c>
      <c r="X200" s="14">
        <f>SUMIFS('Fielding Data'!H:H,'Fielding Data'!$A:$A,'Hitting Data'!$A200)</f>
        <v>3</v>
      </c>
    </row>
    <row r="201" spans="1:24" x14ac:dyDescent="0.3">
      <c r="A201" s="14" t="str">
        <f t="shared" si="3"/>
        <v>ciriape012010</v>
      </c>
      <c r="B201" s="19" t="s">
        <v>1248</v>
      </c>
      <c r="C201" s="19">
        <v>2010</v>
      </c>
      <c r="D201" s="19">
        <v>8</v>
      </c>
      <c r="E201" s="19">
        <v>6</v>
      </c>
      <c r="F201" s="19">
        <v>3</v>
      </c>
      <c r="G201" s="19">
        <v>3</v>
      </c>
      <c r="H201" s="19">
        <v>1</v>
      </c>
      <c r="I201" s="19">
        <v>1</v>
      </c>
      <c r="J201" s="19">
        <v>0</v>
      </c>
      <c r="K201" s="19">
        <v>1</v>
      </c>
      <c r="L201" s="19">
        <v>0</v>
      </c>
      <c r="M201" s="19">
        <v>0</v>
      </c>
      <c r="N201" s="19">
        <v>0</v>
      </c>
      <c r="O201" s="19">
        <v>3</v>
      </c>
      <c r="P201" s="14" t="str">
        <f>IFERROR(VLOOKUP($A201,'Fielding Data'!$A:$H,MATCH(P$1,'Fielding Data'!$A$1:$H$1,0),0), "Other")</f>
        <v>SS</v>
      </c>
      <c r="Q201" s="14">
        <f>IFERROR(VLOOKUP($A201,'Fielding Data'!$A:$H,MATCH(Q$1,'Fielding Data'!$A$1:$H$1,0),0), "Other")</f>
        <v>1</v>
      </c>
      <c r="R201" s="14">
        <f>IFERROR(VLOOKUP($A201,'Fielding Data'!$A:$H,MATCH(R$1,'Fielding Data'!$A$1:$H$1,0),0), "Other")</f>
        <v>2</v>
      </c>
      <c r="S201" s="14">
        <f>IFERROR(VLOOKUP($A201,'Fielding Data'!$A:$H,MATCH(S$1,'Fielding Data'!$A$1:$H$1,0),0), "Other")</f>
        <v>0</v>
      </c>
      <c r="T201" s="14">
        <f>IFERROR(VLOOKUP($A201,'Fielding Data'!$A:$H,MATCH(T$1,'Fielding Data'!$A$1:$H$1,0),0), "Other")</f>
        <v>1</v>
      </c>
      <c r="U201" s="14">
        <f>SUMIFS('Fielding Data'!E:E,'Fielding Data'!$A:$A,'Hitting Data'!$A201)</f>
        <v>1</v>
      </c>
      <c r="V201" s="14">
        <f>SUMIFS('Fielding Data'!F:F,'Fielding Data'!$A:$A,'Hitting Data'!$A201)</f>
        <v>2</v>
      </c>
      <c r="W201" s="14">
        <f>SUMIFS('Fielding Data'!G:G,'Fielding Data'!$A:$A,'Hitting Data'!$A201)</f>
        <v>0</v>
      </c>
      <c r="X201" s="14">
        <f>SUMIFS('Fielding Data'!H:H,'Fielding Data'!$A:$A,'Hitting Data'!$A201)</f>
        <v>1</v>
      </c>
    </row>
    <row r="202" spans="1:24" x14ac:dyDescent="0.3">
      <c r="A202" s="14" t="str">
        <f t="shared" si="3"/>
        <v>cishest012010</v>
      </c>
      <c r="B202" s="19" t="s">
        <v>1249</v>
      </c>
      <c r="C202" s="19">
        <v>2010</v>
      </c>
      <c r="D202" s="19">
        <v>3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4" t="str">
        <f>IFERROR(VLOOKUP($A202,'Fielding Data'!$A:$H,MATCH(P$1,'Fielding Data'!$A$1:$H$1,0),0), "Other")</f>
        <v>P</v>
      </c>
      <c r="Q202" s="14">
        <f>IFERROR(VLOOKUP($A202,'Fielding Data'!$A:$H,MATCH(Q$1,'Fielding Data'!$A$1:$H$1,0),0), "Other")</f>
        <v>2</v>
      </c>
      <c r="R202" s="14">
        <f>IFERROR(VLOOKUP($A202,'Fielding Data'!$A:$H,MATCH(R$1,'Fielding Data'!$A$1:$H$1,0),0), "Other")</f>
        <v>0</v>
      </c>
      <c r="S202" s="14">
        <f>IFERROR(VLOOKUP($A202,'Fielding Data'!$A:$H,MATCH(S$1,'Fielding Data'!$A$1:$H$1,0),0), "Other")</f>
        <v>0</v>
      </c>
      <c r="T202" s="14">
        <f>IFERROR(VLOOKUP($A202,'Fielding Data'!$A:$H,MATCH(T$1,'Fielding Data'!$A$1:$H$1,0),0), "Other")</f>
        <v>0</v>
      </c>
      <c r="U202" s="14">
        <f>SUMIFS('Fielding Data'!E:E,'Fielding Data'!$A:$A,'Hitting Data'!$A202)</f>
        <v>2</v>
      </c>
      <c r="V202" s="14">
        <f>SUMIFS('Fielding Data'!F:F,'Fielding Data'!$A:$A,'Hitting Data'!$A202)</f>
        <v>0</v>
      </c>
      <c r="W202" s="14">
        <f>SUMIFS('Fielding Data'!G:G,'Fielding Data'!$A:$A,'Hitting Data'!$A202)</f>
        <v>0</v>
      </c>
      <c r="X202" s="14">
        <f>SUMIFS('Fielding Data'!H:H,'Fielding Data'!$A:$A,'Hitting Data'!$A202)</f>
        <v>0</v>
      </c>
    </row>
    <row r="203" spans="1:24" x14ac:dyDescent="0.3">
      <c r="A203" s="14" t="str">
        <f t="shared" si="3"/>
        <v>clemeje012010</v>
      </c>
      <c r="B203" s="19" t="s">
        <v>773</v>
      </c>
      <c r="C203" s="19">
        <v>2010</v>
      </c>
      <c r="D203" s="19">
        <v>54</v>
      </c>
      <c r="E203" s="19">
        <v>144</v>
      </c>
      <c r="F203" s="19">
        <v>11</v>
      </c>
      <c r="G203" s="19">
        <v>29</v>
      </c>
      <c r="H203" s="19">
        <v>3</v>
      </c>
      <c r="I203" s="19">
        <v>0</v>
      </c>
      <c r="J203" s="19">
        <v>7</v>
      </c>
      <c r="K203" s="19">
        <v>12</v>
      </c>
      <c r="L203" s="19">
        <v>0</v>
      </c>
      <c r="M203" s="19">
        <v>0</v>
      </c>
      <c r="N203" s="19">
        <v>6</v>
      </c>
      <c r="O203" s="19">
        <v>37</v>
      </c>
      <c r="P203" s="14" t="str">
        <f>IFERROR(VLOOKUP($A203,'Fielding Data'!$A:$H,MATCH(P$1,'Fielding Data'!$A$1:$H$1,0),0), "Other")</f>
        <v>1B</v>
      </c>
      <c r="Q203" s="14">
        <f>IFERROR(VLOOKUP($A203,'Fielding Data'!$A:$H,MATCH(Q$1,'Fielding Data'!$A$1:$H$1,0),0), "Other")</f>
        <v>295</v>
      </c>
      <c r="R203" s="14">
        <f>IFERROR(VLOOKUP($A203,'Fielding Data'!$A:$H,MATCH(R$1,'Fielding Data'!$A$1:$H$1,0),0), "Other")</f>
        <v>18</v>
      </c>
      <c r="S203" s="14">
        <f>IFERROR(VLOOKUP($A203,'Fielding Data'!$A:$H,MATCH(S$1,'Fielding Data'!$A$1:$H$1,0),0), "Other")</f>
        <v>2</v>
      </c>
      <c r="T203" s="14">
        <f>IFERROR(VLOOKUP($A203,'Fielding Data'!$A:$H,MATCH(T$1,'Fielding Data'!$A$1:$H$1,0),0), "Other")</f>
        <v>20</v>
      </c>
      <c r="U203" s="14">
        <f>SUMIFS('Fielding Data'!E:E,'Fielding Data'!$A:$A,'Hitting Data'!$A203)</f>
        <v>295</v>
      </c>
      <c r="V203" s="14">
        <f>SUMIFS('Fielding Data'!F:F,'Fielding Data'!$A:$A,'Hitting Data'!$A203)</f>
        <v>18</v>
      </c>
      <c r="W203" s="14">
        <f>SUMIFS('Fielding Data'!G:G,'Fielding Data'!$A:$A,'Hitting Data'!$A203)</f>
        <v>2</v>
      </c>
      <c r="X203" s="14">
        <f>SUMIFS('Fielding Data'!H:H,'Fielding Data'!$A:$A,'Hitting Data'!$A203)</f>
        <v>20</v>
      </c>
    </row>
    <row r="204" spans="1:24" x14ac:dyDescent="0.3">
      <c r="A204" s="14" t="str">
        <f t="shared" si="3"/>
        <v>clevlbr012010</v>
      </c>
      <c r="B204" s="19" t="s">
        <v>637</v>
      </c>
      <c r="C204" s="19">
        <v>2010</v>
      </c>
      <c r="D204" s="19">
        <v>4</v>
      </c>
      <c r="E204" s="19">
        <v>4</v>
      </c>
      <c r="F204" s="19">
        <v>2</v>
      </c>
      <c r="G204" s="19">
        <v>1</v>
      </c>
      <c r="H204" s="19">
        <v>1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1</v>
      </c>
      <c r="P204" s="14" t="str">
        <f>IFERROR(VLOOKUP($A204,'Fielding Data'!$A:$H,MATCH(P$1,'Fielding Data'!$A$1:$H$1,0),0), "Other")</f>
        <v>LF</v>
      </c>
      <c r="Q204" s="14">
        <f>IFERROR(VLOOKUP($A204,'Fielding Data'!$A:$H,MATCH(Q$1,'Fielding Data'!$A$1:$H$1,0),0), "Other")</f>
        <v>0</v>
      </c>
      <c r="R204" s="14">
        <f>IFERROR(VLOOKUP($A204,'Fielding Data'!$A:$H,MATCH(R$1,'Fielding Data'!$A$1:$H$1,0),0), "Other")</f>
        <v>0</v>
      </c>
      <c r="S204" s="14">
        <f>IFERROR(VLOOKUP($A204,'Fielding Data'!$A:$H,MATCH(S$1,'Fielding Data'!$A$1:$H$1,0),0), "Other")</f>
        <v>0</v>
      </c>
      <c r="T204" s="14">
        <f>IFERROR(VLOOKUP($A204,'Fielding Data'!$A:$H,MATCH(T$1,'Fielding Data'!$A$1:$H$1,0),0), "Other")</f>
        <v>0</v>
      </c>
      <c r="U204" s="14">
        <f>SUMIFS('Fielding Data'!E:E,'Fielding Data'!$A:$A,'Hitting Data'!$A204)</f>
        <v>5</v>
      </c>
      <c r="V204" s="14">
        <f>SUMIFS('Fielding Data'!F:F,'Fielding Data'!$A:$A,'Hitting Data'!$A204)</f>
        <v>0</v>
      </c>
      <c r="W204" s="14">
        <f>SUMIFS('Fielding Data'!G:G,'Fielding Data'!$A:$A,'Hitting Data'!$A204)</f>
        <v>0</v>
      </c>
      <c r="X204" s="14">
        <f>SUMIFS('Fielding Data'!H:H,'Fielding Data'!$A:$A,'Hitting Data'!$A204)</f>
        <v>0</v>
      </c>
    </row>
    <row r="205" spans="1:24" x14ac:dyDescent="0.3">
      <c r="A205" s="14" t="str">
        <f t="shared" si="3"/>
        <v>clippty012010</v>
      </c>
      <c r="B205" s="19" t="s">
        <v>774</v>
      </c>
      <c r="C205" s="19">
        <v>2010</v>
      </c>
      <c r="D205" s="19">
        <v>78</v>
      </c>
      <c r="E205" s="19">
        <v>2</v>
      </c>
      <c r="F205" s="19">
        <v>0</v>
      </c>
      <c r="G205" s="19">
        <v>1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1</v>
      </c>
      <c r="P205" s="14" t="str">
        <f>IFERROR(VLOOKUP($A205,'Fielding Data'!$A:$H,MATCH(P$1,'Fielding Data'!$A$1:$H$1,0),0), "Other")</f>
        <v>P</v>
      </c>
      <c r="Q205" s="14">
        <f>IFERROR(VLOOKUP($A205,'Fielding Data'!$A:$H,MATCH(Q$1,'Fielding Data'!$A$1:$H$1,0),0), "Other")</f>
        <v>2</v>
      </c>
      <c r="R205" s="14">
        <f>IFERROR(VLOOKUP($A205,'Fielding Data'!$A:$H,MATCH(R$1,'Fielding Data'!$A$1:$H$1,0),0), "Other")</f>
        <v>3</v>
      </c>
      <c r="S205" s="14">
        <f>IFERROR(VLOOKUP($A205,'Fielding Data'!$A:$H,MATCH(S$1,'Fielding Data'!$A$1:$H$1,0),0), "Other")</f>
        <v>0</v>
      </c>
      <c r="T205" s="14">
        <f>IFERROR(VLOOKUP($A205,'Fielding Data'!$A:$H,MATCH(T$1,'Fielding Data'!$A$1:$H$1,0),0), "Other")</f>
        <v>1</v>
      </c>
      <c r="U205" s="14">
        <f>SUMIFS('Fielding Data'!E:E,'Fielding Data'!$A:$A,'Hitting Data'!$A205)</f>
        <v>2</v>
      </c>
      <c r="V205" s="14">
        <f>SUMIFS('Fielding Data'!F:F,'Fielding Data'!$A:$A,'Hitting Data'!$A205)</f>
        <v>3</v>
      </c>
      <c r="W205" s="14">
        <f>SUMIFS('Fielding Data'!G:G,'Fielding Data'!$A:$A,'Hitting Data'!$A205)</f>
        <v>0</v>
      </c>
      <c r="X205" s="14">
        <f>SUMIFS('Fielding Data'!H:H,'Fielding Data'!$A:$A,'Hitting Data'!$A205)</f>
        <v>1</v>
      </c>
    </row>
    <row r="206" spans="1:24" x14ac:dyDescent="0.3">
      <c r="A206" s="14" t="str">
        <f t="shared" si="3"/>
        <v>coellro012010</v>
      </c>
      <c r="B206" s="19" t="s">
        <v>1250</v>
      </c>
      <c r="C206" s="19">
        <v>2010</v>
      </c>
      <c r="D206" s="19">
        <v>6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4" t="str">
        <f>IFERROR(VLOOKUP($A206,'Fielding Data'!$A:$H,MATCH(P$1,'Fielding Data'!$A$1:$H$1,0),0), "Other")</f>
        <v>P</v>
      </c>
      <c r="Q206" s="14">
        <f>IFERROR(VLOOKUP($A206,'Fielding Data'!$A:$H,MATCH(Q$1,'Fielding Data'!$A$1:$H$1,0),0), "Other")</f>
        <v>0</v>
      </c>
      <c r="R206" s="14">
        <f>IFERROR(VLOOKUP($A206,'Fielding Data'!$A:$H,MATCH(R$1,'Fielding Data'!$A$1:$H$1,0),0), "Other")</f>
        <v>0</v>
      </c>
      <c r="S206" s="14">
        <f>IFERROR(VLOOKUP($A206,'Fielding Data'!$A:$H,MATCH(S$1,'Fielding Data'!$A$1:$H$1,0),0), "Other")</f>
        <v>0</v>
      </c>
      <c r="T206" s="14">
        <f>IFERROR(VLOOKUP($A206,'Fielding Data'!$A:$H,MATCH(T$1,'Fielding Data'!$A$1:$H$1,0),0), "Other")</f>
        <v>0</v>
      </c>
      <c r="U206" s="14">
        <f>SUMIFS('Fielding Data'!E:E,'Fielding Data'!$A:$A,'Hitting Data'!$A206)</f>
        <v>0</v>
      </c>
      <c r="V206" s="14">
        <f>SUMIFS('Fielding Data'!F:F,'Fielding Data'!$A:$A,'Hitting Data'!$A206)</f>
        <v>0</v>
      </c>
      <c r="W206" s="14">
        <f>SUMIFS('Fielding Data'!G:G,'Fielding Data'!$A:$A,'Hitting Data'!$A206)</f>
        <v>0</v>
      </c>
      <c r="X206" s="14">
        <f>SUMIFS('Fielding Data'!H:H,'Fielding Data'!$A:$A,'Hitting Data'!$A206)</f>
        <v>0</v>
      </c>
    </row>
    <row r="207" spans="1:24" x14ac:dyDescent="0.3">
      <c r="A207" s="14" t="str">
        <f t="shared" si="3"/>
        <v>coffeto012010</v>
      </c>
      <c r="B207" s="19" t="s">
        <v>529</v>
      </c>
      <c r="C207" s="19">
        <v>2010</v>
      </c>
      <c r="D207" s="19">
        <v>69</v>
      </c>
      <c r="E207" s="19">
        <v>1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4" t="str">
        <f>IFERROR(VLOOKUP($A207,'Fielding Data'!$A:$H,MATCH(P$1,'Fielding Data'!$A$1:$H$1,0),0), "Other")</f>
        <v>P</v>
      </c>
      <c r="Q207" s="14">
        <f>IFERROR(VLOOKUP($A207,'Fielding Data'!$A:$H,MATCH(Q$1,'Fielding Data'!$A$1:$H$1,0),0), "Other")</f>
        <v>2</v>
      </c>
      <c r="R207" s="14">
        <f>IFERROR(VLOOKUP($A207,'Fielding Data'!$A:$H,MATCH(R$1,'Fielding Data'!$A$1:$H$1,0),0), "Other")</f>
        <v>8</v>
      </c>
      <c r="S207" s="14">
        <f>IFERROR(VLOOKUP($A207,'Fielding Data'!$A:$H,MATCH(S$1,'Fielding Data'!$A$1:$H$1,0),0), "Other")</f>
        <v>2</v>
      </c>
      <c r="T207" s="14">
        <f>IFERROR(VLOOKUP($A207,'Fielding Data'!$A:$H,MATCH(T$1,'Fielding Data'!$A$1:$H$1,0),0), "Other")</f>
        <v>1</v>
      </c>
      <c r="U207" s="14">
        <f>SUMIFS('Fielding Data'!E:E,'Fielding Data'!$A:$A,'Hitting Data'!$A207)</f>
        <v>2</v>
      </c>
      <c r="V207" s="14">
        <f>SUMIFS('Fielding Data'!F:F,'Fielding Data'!$A:$A,'Hitting Data'!$A207)</f>
        <v>8</v>
      </c>
      <c r="W207" s="14">
        <f>SUMIFS('Fielding Data'!G:G,'Fielding Data'!$A:$A,'Hitting Data'!$A207)</f>
        <v>2</v>
      </c>
      <c r="X207" s="14">
        <f>SUMIFS('Fielding Data'!H:H,'Fielding Data'!$A:$A,'Hitting Data'!$A207)</f>
        <v>1</v>
      </c>
    </row>
    <row r="208" spans="1:24" x14ac:dyDescent="0.3">
      <c r="A208" s="14" t="str">
        <f t="shared" si="3"/>
        <v>coghlch012010</v>
      </c>
      <c r="B208" s="19" t="s">
        <v>1068</v>
      </c>
      <c r="C208" s="19">
        <v>2010</v>
      </c>
      <c r="D208" s="19">
        <v>91</v>
      </c>
      <c r="E208" s="19">
        <v>358</v>
      </c>
      <c r="F208" s="19">
        <v>60</v>
      </c>
      <c r="G208" s="19">
        <v>96</v>
      </c>
      <c r="H208" s="19">
        <v>20</v>
      </c>
      <c r="I208" s="19">
        <v>3</v>
      </c>
      <c r="J208" s="19">
        <v>5</v>
      </c>
      <c r="K208" s="19">
        <v>28</v>
      </c>
      <c r="L208" s="19">
        <v>10</v>
      </c>
      <c r="M208" s="19">
        <v>3</v>
      </c>
      <c r="N208" s="19">
        <v>33</v>
      </c>
      <c r="O208" s="19">
        <v>84</v>
      </c>
      <c r="P208" s="14" t="str">
        <f>IFERROR(VLOOKUP($A208,'Fielding Data'!$A:$H,MATCH(P$1,'Fielding Data'!$A$1:$H$1,0),0), "Other")</f>
        <v>LF</v>
      </c>
      <c r="Q208" s="14">
        <f>IFERROR(VLOOKUP($A208,'Fielding Data'!$A:$H,MATCH(Q$1,'Fielding Data'!$A$1:$H$1,0),0), "Other")</f>
        <v>0</v>
      </c>
      <c r="R208" s="14">
        <f>IFERROR(VLOOKUP($A208,'Fielding Data'!$A:$H,MATCH(R$1,'Fielding Data'!$A$1:$H$1,0),0), "Other")</f>
        <v>0</v>
      </c>
      <c r="S208" s="14">
        <f>IFERROR(VLOOKUP($A208,'Fielding Data'!$A:$H,MATCH(S$1,'Fielding Data'!$A$1:$H$1,0),0), "Other")</f>
        <v>0</v>
      </c>
      <c r="T208" s="14">
        <f>IFERROR(VLOOKUP($A208,'Fielding Data'!$A:$H,MATCH(T$1,'Fielding Data'!$A$1:$H$1,0),0), "Other")</f>
        <v>0</v>
      </c>
      <c r="U208" s="14">
        <f>SUMIFS('Fielding Data'!E:E,'Fielding Data'!$A:$A,'Hitting Data'!$A208)</f>
        <v>160</v>
      </c>
      <c r="V208" s="14">
        <f>SUMIFS('Fielding Data'!F:F,'Fielding Data'!$A:$A,'Hitting Data'!$A208)</f>
        <v>7</v>
      </c>
      <c r="W208" s="14">
        <f>SUMIFS('Fielding Data'!G:G,'Fielding Data'!$A:$A,'Hitting Data'!$A208)</f>
        <v>1</v>
      </c>
      <c r="X208" s="14">
        <f>SUMIFS('Fielding Data'!H:H,'Fielding Data'!$A:$A,'Hitting Data'!$A208)</f>
        <v>0</v>
      </c>
    </row>
    <row r="209" spans="1:24" x14ac:dyDescent="0.3">
      <c r="A209" s="14" t="str">
        <f t="shared" si="3"/>
        <v>cokeph012010</v>
      </c>
      <c r="B209" s="19" t="s">
        <v>904</v>
      </c>
      <c r="C209" s="19">
        <v>2010</v>
      </c>
      <c r="D209" s="19">
        <v>74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4" t="str">
        <f>IFERROR(VLOOKUP($A209,'Fielding Data'!$A:$H,MATCH(P$1,'Fielding Data'!$A$1:$H$1,0),0), "Other")</f>
        <v>P</v>
      </c>
      <c r="Q209" s="14">
        <f>IFERROR(VLOOKUP($A209,'Fielding Data'!$A:$H,MATCH(Q$1,'Fielding Data'!$A$1:$H$1,0),0), "Other")</f>
        <v>2</v>
      </c>
      <c r="R209" s="14">
        <f>IFERROR(VLOOKUP($A209,'Fielding Data'!$A:$H,MATCH(R$1,'Fielding Data'!$A$1:$H$1,0),0), "Other")</f>
        <v>6</v>
      </c>
      <c r="S209" s="14">
        <f>IFERROR(VLOOKUP($A209,'Fielding Data'!$A:$H,MATCH(S$1,'Fielding Data'!$A$1:$H$1,0),0), "Other")</f>
        <v>1</v>
      </c>
      <c r="T209" s="14">
        <f>IFERROR(VLOOKUP($A209,'Fielding Data'!$A:$H,MATCH(T$1,'Fielding Data'!$A$1:$H$1,0),0), "Other")</f>
        <v>1</v>
      </c>
      <c r="U209" s="14">
        <f>SUMIFS('Fielding Data'!E:E,'Fielding Data'!$A:$A,'Hitting Data'!$A209)</f>
        <v>2</v>
      </c>
      <c r="V209" s="14">
        <f>SUMIFS('Fielding Data'!F:F,'Fielding Data'!$A:$A,'Hitting Data'!$A209)</f>
        <v>6</v>
      </c>
      <c r="W209" s="14">
        <f>SUMIFS('Fielding Data'!G:G,'Fielding Data'!$A:$A,'Hitting Data'!$A209)</f>
        <v>1</v>
      </c>
      <c r="X209" s="14">
        <f>SUMIFS('Fielding Data'!H:H,'Fielding Data'!$A:$A,'Hitting Data'!$A209)</f>
        <v>1</v>
      </c>
    </row>
    <row r="210" spans="1:24" x14ac:dyDescent="0.3">
      <c r="A210" s="14" t="str">
        <f t="shared" si="3"/>
        <v>colemca012010</v>
      </c>
      <c r="B210" s="19" t="s">
        <v>1251</v>
      </c>
      <c r="C210" s="19">
        <v>2010</v>
      </c>
      <c r="D210" s="19">
        <v>12</v>
      </c>
      <c r="E210" s="19">
        <v>20</v>
      </c>
      <c r="F210" s="19">
        <v>2</v>
      </c>
      <c r="G210" s="19">
        <v>2</v>
      </c>
      <c r="H210" s="19">
        <v>1</v>
      </c>
      <c r="I210" s="19">
        <v>0</v>
      </c>
      <c r="J210" s="19">
        <v>0</v>
      </c>
      <c r="K210" s="19">
        <v>2</v>
      </c>
      <c r="L210" s="19">
        <v>0</v>
      </c>
      <c r="M210" s="19">
        <v>0</v>
      </c>
      <c r="N210" s="19">
        <v>1</v>
      </c>
      <c r="O210" s="19">
        <v>11</v>
      </c>
      <c r="P210" s="14" t="str">
        <f>IFERROR(VLOOKUP($A210,'Fielding Data'!$A:$H,MATCH(P$1,'Fielding Data'!$A$1:$H$1,0),0), "Other")</f>
        <v>P</v>
      </c>
      <c r="Q210" s="14">
        <f>IFERROR(VLOOKUP($A210,'Fielding Data'!$A:$H,MATCH(Q$1,'Fielding Data'!$A$1:$H$1,0),0), "Other")</f>
        <v>3</v>
      </c>
      <c r="R210" s="14">
        <f>IFERROR(VLOOKUP($A210,'Fielding Data'!$A:$H,MATCH(R$1,'Fielding Data'!$A$1:$H$1,0),0), "Other")</f>
        <v>9</v>
      </c>
      <c r="S210" s="14">
        <f>IFERROR(VLOOKUP($A210,'Fielding Data'!$A:$H,MATCH(S$1,'Fielding Data'!$A$1:$H$1,0),0), "Other")</f>
        <v>0</v>
      </c>
      <c r="T210" s="14">
        <f>IFERROR(VLOOKUP($A210,'Fielding Data'!$A:$H,MATCH(T$1,'Fielding Data'!$A$1:$H$1,0),0), "Other")</f>
        <v>4</v>
      </c>
      <c r="U210" s="14">
        <f>SUMIFS('Fielding Data'!E:E,'Fielding Data'!$A:$A,'Hitting Data'!$A210)</f>
        <v>3</v>
      </c>
      <c r="V210" s="14">
        <f>SUMIFS('Fielding Data'!F:F,'Fielding Data'!$A:$A,'Hitting Data'!$A210)</f>
        <v>9</v>
      </c>
      <c r="W210" s="14">
        <f>SUMIFS('Fielding Data'!G:G,'Fielding Data'!$A:$A,'Hitting Data'!$A210)</f>
        <v>0</v>
      </c>
      <c r="X210" s="14">
        <f>SUMIFS('Fielding Data'!H:H,'Fielding Data'!$A:$A,'Hitting Data'!$A210)</f>
        <v>4</v>
      </c>
    </row>
    <row r="211" spans="1:24" x14ac:dyDescent="0.3">
      <c r="A211" s="14" t="str">
        <f t="shared" si="3"/>
        <